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15" windowWidth="15600" windowHeight="670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96" r:id="rId12"/>
    <sheet name="Att 9a - 2015 Projection" sheetId="100" r:id="rId13"/>
    <sheet name="Att 9a1 - 2014 actual" sheetId="101" r:id="rId14"/>
    <sheet name="Att 9a2 - 2013 actual" sheetId="102" r:id="rId15"/>
    <sheet name="Att 9a3 - 2012 actual" sheetId="103" r:id="rId16"/>
    <sheet name="Att 9b - 2014 True-up" sheetId="104" r:id="rId17"/>
    <sheet name="Att 10 - Acc Amort of PIS" sheetId="95" r:id="rId18"/>
    <sheet name="Att 11 - Prepayments" sheetId="94"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4" hidden="1">'[1]AL2 151'!#REF!</definedName>
    <definedName name="__123Graph_A" localSheetId="16" hidden="1">'[1]AL2 151'!#REF!</definedName>
    <definedName name="__123Graph_A" localSheetId="25" hidden="1">[2]Inputs!#REF!</definedName>
    <definedName name="__123Graph_A" hidden="1">'[1]AL2 151'!#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4" hidden="1">'[1]AL2 151'!#REF!</definedName>
    <definedName name="__123Graph_B" localSheetId="16" hidden="1">'[1]AL2 151'!#REF!</definedName>
    <definedName name="__123Graph_B" localSheetId="25" hidden="1">[2]Inputs!#REF!</definedName>
    <definedName name="__123Graph_B" hidden="1">'[1]AL2 151'!#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4" hidden="1">'[1]AL2 151'!#REF!</definedName>
    <definedName name="__123Graph_C" localSheetId="16" hidden="1">'[1]AL2 151'!#REF!</definedName>
    <definedName name="__123Graph_C" localSheetId="25" hidden="1">'[1]AL2 151'!#REF!</definedName>
    <definedName name="__123Graph_C"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4" hidden="1">'[1]AL2 151'!#REF!</definedName>
    <definedName name="__123Graph_D" localSheetId="16" hidden="1">'[1]AL2 151'!#REF!</definedName>
    <definedName name="__123Graph_D" localSheetId="25" hidden="1">[2]Inputs!#REF!</definedName>
    <definedName name="__123Graph_D" hidden="1">'[1]AL2 151'!#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4" hidden="1">'[1]AL2 151'!#REF!</definedName>
    <definedName name="__123Graph_E" localSheetId="16" hidden="1">'[1]AL2 151'!#REF!</definedName>
    <definedName name="__123Graph_E" localSheetId="25" hidden="1">'[1]AL2 151'!#REF!</definedName>
    <definedName name="__123Graph_E"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4" hidden="1">'[1]AL2 151'!#REF!</definedName>
    <definedName name="__123Graph_F" localSheetId="16" hidden="1">'[1]AL2 151'!#REF!</definedName>
    <definedName name="__123Graph_F" localSheetId="25" hidden="1">'[1]AL2 151'!#REF!</definedName>
    <definedName name="__123Graph_F"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4" hidden="1">'[1]AL2 151'!#REF!</definedName>
    <definedName name="__123Graph_X" localSheetId="16" hidden="1">'[1]AL2 151'!#REF!</definedName>
    <definedName name="__123Graph_X" localSheetId="25" hidden="1">'[1]AL2 151'!#REF!</definedName>
    <definedName name="__123Graph_X" hidden="1">'[1]AL2 151'!#REF!</definedName>
    <definedName name="_Fill" localSheetId="3" hidden="1">#REF!</definedName>
    <definedName name="_Fill" hidden="1">#REF!</definedName>
    <definedName name="_xlnm._FilterDatabase" localSheetId="18" hidden="1">'Att 11 - Prepayments'!$B$6:$L$53</definedName>
    <definedName name="_xlnm._FilterDatabase" localSheetId="23" hidden="1">'Att 16 - Unfunded Reserves'!$AA$1:$AA$157</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4" hidden="1">#REF!</definedName>
    <definedName name="_Key1" localSheetId="16" hidden="1">#REF!</definedName>
    <definedName name="_Key1" localSheetId="25"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4" hidden="1">#REF!</definedName>
    <definedName name="_Sort" localSheetId="16" hidden="1">#REF!</definedName>
    <definedName name="_Sort" localSheetId="25" hidden="1">#REF!</definedName>
    <definedName name="_Sort" hidden="1">#REF!</definedName>
    <definedName name="above">OFFSET(!A1,-1,0)</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below">OFFSET(!A1,1,0)</definedName>
    <definedName name="cell.above">!A1048576</definedName>
    <definedName name="cell.below">!A2</definedName>
    <definedName name="cell.left">!XFD1</definedName>
    <definedName name="cell.right">!B1</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J$67</definedName>
    <definedName name="FF1_INPUT_columns">'FERC Form 1 data'!$B$5:$J$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7:$E$82</definedName>
    <definedName name="Inputs_EndYrBal_prior">Inputs!$D$17:$D$82</definedName>
    <definedName name="Inputs_FF1_Map">Inputs!$F$17:$F$82</definedName>
    <definedName name="Keep" localSheetId="3"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L$332</definedName>
    <definedName name="_xlnm.Print_Area" localSheetId="1">'Appendix B'!$A$1:$F$33</definedName>
    <definedName name="_xlnm.Print_Area" localSheetId="3">'Att 1 - ADIT'!$A$1:$J$376</definedName>
    <definedName name="_xlnm.Print_Area" localSheetId="17">'Att 10 - Acc Amort of PIS'!$A$1:$F$17</definedName>
    <definedName name="_xlnm.Print_Area" localSheetId="20">'Att 13 - Revenue Credit Detail'!$A$1:$I$56</definedName>
    <definedName name="_xlnm.Print_Area" localSheetId="21">'Att 14 - Cost of Capital Detail'!$A$1:$R$38</definedName>
    <definedName name="_xlnm.Print_Area" localSheetId="22">'Att 15 - GSU and Assoc''d Equip'!$A$1:$D$27</definedName>
    <definedName name="_xlnm.Print_Area" localSheetId="23">'Att 16 - Unfunded Reserves'!$A$1:$AG$73</definedName>
    <definedName name="_xlnm.Print_Area" localSheetId="4">'Att 1a - ADIT'!$A$1:$J$416</definedName>
    <definedName name="_xlnm.Print_Area" localSheetId="5">'Att 2 - Other Taxes'!$A$1:$F$58</definedName>
    <definedName name="_xlnm.Print_Area" localSheetId="6">'Att 3 - Revenue Credits'!$A$1:$F$51</definedName>
    <definedName name="_xlnm.Print_Area" localSheetId="8">'Att 5 - Cost Support'!$A$1:$M$308</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5 Projection'!$A$1:$AE$44</definedName>
    <definedName name="_xlnm.Print_Area" localSheetId="13">'Att 9a1 - 2014 actual'!$A$1:$S$43</definedName>
    <definedName name="_xlnm.Print_Area" localSheetId="14">'Att 9a2 - 2013 actual'!$A$1:$T$42</definedName>
    <definedName name="_xlnm.Print_Area" localSheetId="15">'Att 9a3 - 2012 actual'!$A$1:$S$43</definedName>
    <definedName name="_xlnm.Print_Area" localSheetId="16">'Att 9b - 2014 True-up'!$A$1:$AB$44</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10">'Att 7 - Trans Enhance Charge'!$A:$D,'Att 7 - Trans Enhance Charge'!$2:$14</definedName>
    <definedName name="_xlnm.Print_Titles" localSheetId="28">'FERC Form 1 data'!$5:$5</definedName>
    <definedName name="_xlnm.Print_Titles" localSheetId="27">Inputs!$2:$2</definedName>
    <definedName name="Projection">"Projection"</definedName>
    <definedName name="retail" localSheetId="3"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Projection"</definedName>
    <definedName name="Toggle.list">'Appendix A'!#REF!</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398</definedName>
    <definedName name="Z_28948E05_8F34_4F1E_96FB_A80A6A844600_.wvu.PrintArea" localSheetId="4" hidden="1">'Att 1a - ADIT'!$A$1:$I$438</definedName>
    <definedName name="Z_28948E05_8F34_4F1E_96FB_A80A6A844600_.wvu.PrintArea" localSheetId="6" hidden="1">'Att 3 - Revenue Credits'!$A$1:$E$56</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6</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6</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398</definedName>
    <definedName name="Z_63011E91_4609_4523_98FE_FD252E915668_.wvu.PrintArea" localSheetId="4" hidden="1">'Att 1a - ADIT'!$A$1:$I$438</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398</definedName>
    <definedName name="Z_6928E596_79BD_4CEC_9F0D_07E62D69B2A5_.wvu.PrintArea" localSheetId="4" hidden="1">'Att 1a - ADIT'!$A$1:$I$438</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398</definedName>
    <definedName name="Z_71B42B22_A376_44B5_B0C1_23FC1AA3DBA2_.wvu.PrintArea" localSheetId="4" hidden="1">'Att 1a - ADIT'!$A$1:$I$438</definedName>
    <definedName name="Z_71B42B22_A376_44B5_B0C1_23FC1AA3DBA2_.wvu.PrintArea" localSheetId="6" hidden="1">'Att 3 - Revenue Credits'!$A$1:$E$56</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398</definedName>
    <definedName name="Z_8FBB4DC9_2D51_4AB9_80D8_F8474B404C29_.wvu.PrintArea" localSheetId="4" hidden="1">'Att 1a - ADIT'!$A$1:$I$438</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398</definedName>
    <definedName name="Z_B647CB7F_C846_4278_B6B1_1EF7F3C004F5_.wvu.PrintArea" localSheetId="4" hidden="1">'Att 1a - ADIT'!$A$1:$I$438</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6</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398</definedName>
    <definedName name="Z_DC91DEF3_837B_4BB9_A81E_3B78C5914E6C_.wvu.PrintArea" localSheetId="4" hidden="1">'Att 1a - ADIT'!$A$1:$I$438</definedName>
    <definedName name="Z_DC91DEF3_837B_4BB9_A81E_3B78C5914E6C_.wvu.PrintArea" localSheetId="6" hidden="1">'Att 3 - Revenue Credits'!$A$1:$E$56</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6</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398</definedName>
    <definedName name="Z_FAAD9AAC_1337_43AB_BF1F_CCF9DFCF5B78_.wvu.PrintArea" localSheetId="4" hidden="1">'Att 1a - ADIT'!$A$1:$I$438</definedName>
    <definedName name="Z_FAAD9AAC_1337_43AB_BF1F_CCF9DFCF5B78_.wvu.PrintArea" localSheetId="6" hidden="1">'Att 3 - Revenue Credits'!$A$1:$E$56</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I193" i="7" l="1"/>
  <c r="E118" i="1" l="1"/>
  <c r="G193" i="7" l="1"/>
  <c r="H304" i="7"/>
  <c r="C311" i="1" l="1"/>
  <c r="E10" i="108" l="1"/>
  <c r="E18" i="105" l="1"/>
  <c r="C23" i="91" l="1"/>
  <c r="H164" i="7" l="1"/>
  <c r="H163" i="7"/>
  <c r="E13" i="95" l="1"/>
  <c r="B58" i="31" l="1"/>
  <c r="B56" i="31"/>
  <c r="B59" i="31"/>
  <c r="B53" i="31" l="1"/>
  <c r="B54" i="31"/>
  <c r="B52" i="31"/>
  <c r="E407" i="108" l="1"/>
  <c r="I409" i="108"/>
  <c r="I407" i="108"/>
  <c r="H407" i="108"/>
  <c r="G407" i="108"/>
  <c r="F407" i="108"/>
  <c r="I406" i="108"/>
  <c r="H406" i="108"/>
  <c r="H409" i="108" s="1"/>
  <c r="G406" i="108"/>
  <c r="G409" i="108" s="1"/>
  <c r="F406" i="108"/>
  <c r="E406" i="108"/>
  <c r="E409" i="108" s="1"/>
  <c r="F400" i="108"/>
  <c r="F399" i="108"/>
  <c r="F398" i="108"/>
  <c r="I397" i="108"/>
  <c r="F396" i="108"/>
  <c r="F395" i="108"/>
  <c r="F394" i="108"/>
  <c r="F393" i="108"/>
  <c r="F392" i="108"/>
  <c r="H391" i="108"/>
  <c r="F390" i="108"/>
  <c r="F389" i="108"/>
  <c r="F388" i="108"/>
  <c r="F387" i="108"/>
  <c r="I386" i="108"/>
  <c r="F385" i="108"/>
  <c r="F384" i="108"/>
  <c r="I383" i="108"/>
  <c r="F382" i="108"/>
  <c r="F381" i="108"/>
  <c r="F380" i="108"/>
  <c r="F379" i="108"/>
  <c r="F378" i="108"/>
  <c r="F377" i="108"/>
  <c r="F376" i="108"/>
  <c r="I375" i="108"/>
  <c r="F373" i="108"/>
  <c r="F372" i="108"/>
  <c r="F371" i="108"/>
  <c r="F370" i="108"/>
  <c r="F369" i="108"/>
  <c r="F368" i="108"/>
  <c r="F367" i="108"/>
  <c r="F366" i="108"/>
  <c r="F365" i="108"/>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I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F318" i="108"/>
  <c r="F317" i="108"/>
  <c r="F316" i="108"/>
  <c r="F315" i="108"/>
  <c r="F314" i="108"/>
  <c r="F313" i="108"/>
  <c r="F312" i="108"/>
  <c r="F311" i="108"/>
  <c r="F310" i="108"/>
  <c r="F309" i="108"/>
  <c r="F308" i="108"/>
  <c r="F307" i="108"/>
  <c r="F306" i="108"/>
  <c r="F305" i="108"/>
  <c r="F304" i="108"/>
  <c r="F303" i="108"/>
  <c r="F302" i="108"/>
  <c r="F301" i="108"/>
  <c r="F300" i="108"/>
  <c r="F299" i="108"/>
  <c r="F298" i="108"/>
  <c r="F297" i="108"/>
  <c r="F296" i="108"/>
  <c r="F295" i="108"/>
  <c r="F294" i="108"/>
  <c r="F293" i="108"/>
  <c r="F292" i="108"/>
  <c r="F291" i="108"/>
  <c r="F290" i="108"/>
  <c r="F289" i="108"/>
  <c r="F288" i="108"/>
  <c r="F287" i="108"/>
  <c r="F286" i="108"/>
  <c r="F285" i="108"/>
  <c r="F284" i="108"/>
  <c r="F283" i="108"/>
  <c r="F282" i="108"/>
  <c r="I260" i="108"/>
  <c r="H260" i="108"/>
  <c r="G260" i="108"/>
  <c r="E260" i="108"/>
  <c r="F258" i="108"/>
  <c r="F257" i="108"/>
  <c r="F256" i="108"/>
  <c r="F255" i="108"/>
  <c r="F254" i="108"/>
  <c r="F253" i="108"/>
  <c r="F252" i="108"/>
  <c r="F251" i="108"/>
  <c r="F250" i="108"/>
  <c r="F249" i="108"/>
  <c r="F248" i="108"/>
  <c r="F247" i="108"/>
  <c r="F246" i="108"/>
  <c r="F245" i="108"/>
  <c r="F244" i="108"/>
  <c r="F260" i="108" s="1"/>
  <c r="F243" i="108"/>
  <c r="F242" i="108"/>
  <c r="F241" i="108"/>
  <c r="F240" i="108"/>
  <c r="H239" i="108"/>
  <c r="F238" i="108"/>
  <c r="F237" i="108"/>
  <c r="F236" i="108"/>
  <c r="F235" i="108"/>
  <c r="F234" i="108"/>
  <c r="F233" i="108"/>
  <c r="F232" i="108"/>
  <c r="F231" i="108"/>
  <c r="F230" i="108"/>
  <c r="F229" i="108"/>
  <c r="F228" i="108"/>
  <c r="F227" i="108"/>
  <c r="H226" i="108"/>
  <c r="H225" i="108"/>
  <c r="I224" i="108"/>
  <c r="E224" i="108" s="1"/>
  <c r="I223" i="108"/>
  <c r="E223" i="108" s="1"/>
  <c r="G222" i="108"/>
  <c r="G259" i="108" s="1"/>
  <c r="F221" i="108"/>
  <c r="F220" i="108"/>
  <c r="F219" i="108"/>
  <c r="F218" i="108"/>
  <c r="F217" i="108"/>
  <c r="F216" i="108"/>
  <c r="F215" i="108"/>
  <c r="H214" i="108"/>
  <c r="F213" i="108"/>
  <c r="F212" i="108"/>
  <c r="F211" i="108"/>
  <c r="F210" i="108"/>
  <c r="H191" i="108"/>
  <c r="I188" i="108"/>
  <c r="I191" i="108" s="1"/>
  <c r="H188" i="108"/>
  <c r="G188" i="108"/>
  <c r="G191" i="108" s="1"/>
  <c r="F188" i="108"/>
  <c r="F191" i="108" s="1"/>
  <c r="E188" i="108"/>
  <c r="E191" i="108" s="1"/>
  <c r="F185" i="108"/>
  <c r="H164" i="108"/>
  <c r="G164" i="108"/>
  <c r="F164" i="108"/>
  <c r="E164" i="108"/>
  <c r="I163" i="108"/>
  <c r="H163" i="108"/>
  <c r="G163" i="108"/>
  <c r="E163" i="108"/>
  <c r="H162" i="108"/>
  <c r="E162" i="108"/>
  <c r="E165" i="108" s="1"/>
  <c r="E13" i="108" s="1"/>
  <c r="F158" i="108"/>
  <c r="F157" i="108"/>
  <c r="F156" i="108"/>
  <c r="F155" i="108"/>
  <c r="F154" i="108"/>
  <c r="F153" i="108"/>
  <c r="F152" i="108"/>
  <c r="F151" i="108"/>
  <c r="F150" i="108"/>
  <c r="F149" i="108"/>
  <c r="F148" i="108"/>
  <c r="F147" i="108"/>
  <c r="G146" i="108"/>
  <c r="G145" i="108"/>
  <c r="G144" i="108"/>
  <c r="G162" i="108" s="1"/>
  <c r="F143" i="108"/>
  <c r="F142" i="108"/>
  <c r="F141" i="108"/>
  <c r="F140" i="108"/>
  <c r="F139" i="108"/>
  <c r="F138" i="108"/>
  <c r="F137" i="108"/>
  <c r="F136" i="108"/>
  <c r="F135" i="108"/>
  <c r="F134" i="108"/>
  <c r="F133" i="108"/>
  <c r="F132" i="108"/>
  <c r="F131" i="108"/>
  <c r="F130" i="108"/>
  <c r="F129" i="108"/>
  <c r="F128" i="108"/>
  <c r="F127" i="108"/>
  <c r="F126" i="108"/>
  <c r="F125" i="108"/>
  <c r="F124" i="108"/>
  <c r="F123" i="108"/>
  <c r="F120" i="108"/>
  <c r="F117" i="108"/>
  <c r="F116" i="108"/>
  <c r="F115"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163" i="108" s="1"/>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6" i="108"/>
  <c r="F55" i="108"/>
  <c r="F54" i="108"/>
  <c r="F52" i="108"/>
  <c r="F51" i="108"/>
  <c r="F50" i="108"/>
  <c r="F49" i="108"/>
  <c r="F46" i="108"/>
  <c r="F45" i="108"/>
  <c r="F44" i="108"/>
  <c r="I43" i="108"/>
  <c r="I164" i="108" s="1"/>
  <c r="I42" i="108"/>
  <c r="I41" i="108"/>
  <c r="I40" i="108"/>
  <c r="F39" i="108"/>
  <c r="I38" i="108"/>
  <c r="I37" i="108"/>
  <c r="F36" i="108"/>
  <c r="I35" i="108"/>
  <c r="I34" i="108"/>
  <c r="I33" i="108"/>
  <c r="F409" i="108" l="1"/>
  <c r="F162" i="108"/>
  <c r="F165" i="108" s="1"/>
  <c r="F13" i="108" s="1"/>
  <c r="G165" i="108"/>
  <c r="G13" i="108" s="1"/>
  <c r="H165" i="108"/>
  <c r="H13" i="108" s="1"/>
  <c r="G262" i="108"/>
  <c r="F259" i="108"/>
  <c r="F262" i="108" s="1"/>
  <c r="E222" i="108"/>
  <c r="E259" i="108" s="1"/>
  <c r="E262" i="108" s="1"/>
  <c r="H259" i="108"/>
  <c r="H262" i="108" s="1"/>
  <c r="I259" i="108"/>
  <c r="I262" i="108" s="1"/>
  <c r="I162" i="108"/>
  <c r="I165" i="108" s="1"/>
  <c r="I13" i="108" s="1"/>
  <c r="I367" i="110"/>
  <c r="H367" i="110"/>
  <c r="G367" i="110"/>
  <c r="E367" i="110"/>
  <c r="H366" i="110"/>
  <c r="H369" i="110" s="1"/>
  <c r="H12" i="110" s="1"/>
  <c r="G366" i="110"/>
  <c r="G369" i="110" s="1"/>
  <c r="G12" i="110" s="1"/>
  <c r="E366" i="110"/>
  <c r="F360" i="110"/>
  <c r="F359" i="110"/>
  <c r="F358" i="110"/>
  <c r="I357" i="110"/>
  <c r="F356" i="110"/>
  <c r="F355" i="110"/>
  <c r="F354" i="110"/>
  <c r="H353" i="110"/>
  <c r="F352" i="110"/>
  <c r="F351" i="110"/>
  <c r="F350" i="110"/>
  <c r="F349" i="110"/>
  <c r="F348" i="110"/>
  <c r="I347" i="110"/>
  <c r="F346" i="110"/>
  <c r="F345" i="110"/>
  <c r="F344" i="110"/>
  <c r="F343" i="110"/>
  <c r="F342" i="110"/>
  <c r="F341" i="110"/>
  <c r="F340" i="110"/>
  <c r="F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I309" i="110"/>
  <c r="I366" i="110" s="1"/>
  <c r="I369" i="110" s="1"/>
  <c r="I12" i="110" s="1"/>
  <c r="F308" i="110"/>
  <c r="F307" i="110"/>
  <c r="F306" i="110"/>
  <c r="F305" i="110"/>
  <c r="F304" i="110"/>
  <c r="F303" i="110"/>
  <c r="F302" i="110"/>
  <c r="F301" i="110"/>
  <c r="F300" i="110"/>
  <c r="F299" i="110"/>
  <c r="F298" i="110"/>
  <c r="F297" i="110"/>
  <c r="F296" i="110"/>
  <c r="F295" i="110"/>
  <c r="F294" i="110"/>
  <c r="F293" i="110"/>
  <c r="F292" i="110"/>
  <c r="F291" i="110"/>
  <c r="F290" i="110"/>
  <c r="F289" i="110"/>
  <c r="F367" i="110" s="1"/>
  <c r="F288" i="110"/>
  <c r="F287" i="110"/>
  <c r="F286" i="110"/>
  <c r="F285" i="110"/>
  <c r="F284" i="110"/>
  <c r="F283" i="110"/>
  <c r="F282" i="110"/>
  <c r="F281" i="110"/>
  <c r="F280" i="110"/>
  <c r="F279" i="110"/>
  <c r="F278" i="110"/>
  <c r="F277" i="110"/>
  <c r="F276" i="110"/>
  <c r="F275" i="110"/>
  <c r="F274" i="110"/>
  <c r="F273" i="110"/>
  <c r="F272" i="110"/>
  <c r="F271" i="110"/>
  <c r="F270" i="110"/>
  <c r="F269" i="110"/>
  <c r="F268" i="110"/>
  <c r="F267" i="110"/>
  <c r="F266" i="110"/>
  <c r="F265" i="110"/>
  <c r="F366" i="110" s="1"/>
  <c r="F369" i="110" s="1"/>
  <c r="F12" i="110" s="1"/>
  <c r="F264" i="110"/>
  <c r="I242" i="110"/>
  <c r="H242" i="110"/>
  <c r="G242" i="110"/>
  <c r="E242" i="110"/>
  <c r="E240" i="110"/>
  <c r="F240" i="110" s="1"/>
  <c r="F239" i="110"/>
  <c r="F238" i="110"/>
  <c r="F237" i="110"/>
  <c r="F236" i="110"/>
  <c r="F235" i="110"/>
  <c r="F234" i="110"/>
  <c r="F233" i="110"/>
  <c r="F232" i="110"/>
  <c r="F231" i="110"/>
  <c r="F242" i="110" s="1"/>
  <c r="F230" i="110"/>
  <c r="F229" i="110"/>
  <c r="F228" i="110"/>
  <c r="F227" i="110"/>
  <c r="H226" i="110"/>
  <c r="E226" i="110"/>
  <c r="F225" i="110"/>
  <c r="F224" i="110"/>
  <c r="F223" i="110"/>
  <c r="F222" i="110"/>
  <c r="F221" i="110"/>
  <c r="F220" i="110"/>
  <c r="F219" i="110"/>
  <c r="F218" i="110"/>
  <c r="F217" i="110"/>
  <c r="F216" i="110"/>
  <c r="H215" i="110"/>
  <c r="H214" i="110"/>
  <c r="I213" i="110"/>
  <c r="E213" i="110"/>
  <c r="I212" i="110"/>
  <c r="E212" i="110" s="1"/>
  <c r="E241" i="110" s="1"/>
  <c r="E244" i="110" s="1"/>
  <c r="E10" i="110" s="1"/>
  <c r="G211" i="110"/>
  <c r="G241" i="110" s="1"/>
  <c r="G244" i="110" s="1"/>
  <c r="G10" i="110" s="1"/>
  <c r="E211" i="110"/>
  <c r="F210" i="110"/>
  <c r="F209" i="110"/>
  <c r="F208" i="110"/>
  <c r="F207" i="110"/>
  <c r="F206" i="110"/>
  <c r="F205" i="110"/>
  <c r="F204" i="110"/>
  <c r="H203" i="110"/>
  <c r="H241" i="110" s="1"/>
  <c r="H244" i="110" s="1"/>
  <c r="H10" i="110" s="1"/>
  <c r="F202" i="110"/>
  <c r="F201" i="110"/>
  <c r="F200" i="110"/>
  <c r="F199" i="110"/>
  <c r="F241" i="110" s="1"/>
  <c r="F244" i="110" s="1"/>
  <c r="F10" i="110" s="1"/>
  <c r="I180" i="110"/>
  <c r="E180" i="110"/>
  <c r="E11" i="110" s="1"/>
  <c r="I177" i="110"/>
  <c r="H177" i="110"/>
  <c r="H180" i="110" s="1"/>
  <c r="H11" i="110" s="1"/>
  <c r="G177" i="110"/>
  <c r="G180" i="110" s="1"/>
  <c r="F177" i="110"/>
  <c r="F180" i="110" s="1"/>
  <c r="F11" i="110" s="1"/>
  <c r="E177" i="110"/>
  <c r="F174" i="110"/>
  <c r="H154" i="110"/>
  <c r="H13" i="110" s="1"/>
  <c r="H153" i="110"/>
  <c r="G153" i="110"/>
  <c r="F153" i="110"/>
  <c r="E153" i="110"/>
  <c r="I152" i="110"/>
  <c r="H152" i="110"/>
  <c r="G152" i="110"/>
  <c r="F152" i="110"/>
  <c r="E152" i="110"/>
  <c r="H151" i="110"/>
  <c r="G151" i="110"/>
  <c r="G154" i="110" s="1"/>
  <c r="G13" i="110" s="1"/>
  <c r="E151" i="110"/>
  <c r="F147" i="110"/>
  <c r="F146" i="110"/>
  <c r="F145" i="110"/>
  <c r="F144" i="110"/>
  <c r="F143" i="110"/>
  <c r="F142" i="110"/>
  <c r="F141" i="110"/>
  <c r="F140" i="110"/>
  <c r="F139" i="110"/>
  <c r="F138" i="110"/>
  <c r="F137" i="110"/>
  <c r="G136" i="110"/>
  <c r="G135" i="110"/>
  <c r="G134" i="110"/>
  <c r="F133" i="110"/>
  <c r="F132" i="110"/>
  <c r="F131" i="110"/>
  <c r="F130" i="110"/>
  <c r="F129" i="110"/>
  <c r="F128" i="110"/>
  <c r="F127" i="110"/>
  <c r="F126" i="110"/>
  <c r="F125" i="110"/>
  <c r="F124" i="110"/>
  <c r="F123" i="110"/>
  <c r="F122" i="110"/>
  <c r="F121" i="110"/>
  <c r="F120" i="110"/>
  <c r="F119" i="110"/>
  <c r="F118" i="110"/>
  <c r="F117" i="110"/>
  <c r="F116" i="110"/>
  <c r="F115" i="110"/>
  <c r="F114" i="110"/>
  <c r="F113" i="110"/>
  <c r="F110" i="110"/>
  <c r="F107" i="110"/>
  <c r="F106" i="110"/>
  <c r="F103" i="110"/>
  <c r="F102" i="110"/>
  <c r="F101" i="110"/>
  <c r="F100"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3" i="110"/>
  <c r="F52" i="110"/>
  <c r="F51" i="110"/>
  <c r="F49" i="110"/>
  <c r="F48" i="110"/>
  <c r="F47" i="110"/>
  <c r="F46" i="110"/>
  <c r="F43" i="110"/>
  <c r="F42" i="110"/>
  <c r="I41" i="110"/>
  <c r="I153" i="110" s="1"/>
  <c r="I40" i="110"/>
  <c r="I39" i="110"/>
  <c r="I38" i="110"/>
  <c r="F37" i="110"/>
  <c r="F151" i="110" s="1"/>
  <c r="F154" i="110" s="1"/>
  <c r="F13" i="110" s="1"/>
  <c r="I36" i="110"/>
  <c r="I35" i="110"/>
  <c r="I34" i="110"/>
  <c r="I33" i="110"/>
  <c r="I151" i="110" s="1"/>
  <c r="I154" i="110" s="1"/>
  <c r="I13" i="110" s="1"/>
  <c r="A11" i="110"/>
  <c r="A12" i="110" s="1"/>
  <c r="A13" i="110" s="1"/>
  <c r="A14" i="110" s="1"/>
  <c r="E369" i="110" l="1"/>
  <c r="E12" i="110" s="1"/>
  <c r="E14" i="110" s="1"/>
  <c r="E154" i="110"/>
  <c r="E13" i="110" s="1"/>
  <c r="G14" i="110"/>
  <c r="G16" i="110" s="1"/>
  <c r="G18" i="108" s="1"/>
  <c r="D16" i="110"/>
  <c r="A15" i="110"/>
  <c r="A16" i="110" s="1"/>
  <c r="F14" i="110"/>
  <c r="H14" i="110"/>
  <c r="I241" i="110"/>
  <c r="I244" i="110" s="1"/>
  <c r="I10" i="110" s="1"/>
  <c r="I14" i="110" s="1"/>
  <c r="Q22" i="100" l="1"/>
  <c r="Q23" i="100" s="1"/>
  <c r="R22" i="100"/>
  <c r="R23" i="100" s="1"/>
  <c r="P22" i="100"/>
  <c r="P23" i="100" s="1"/>
  <c r="P22" i="102" l="1"/>
  <c r="Q22" i="102"/>
  <c r="S42" i="104" l="1"/>
  <c r="S43" i="104" s="1"/>
  <c r="T42" i="104" l="1"/>
  <c r="T43" i="104" s="1"/>
  <c r="I243" i="7" l="1"/>
  <c r="I190" i="7" l="1"/>
  <c r="I40" i="26" l="1"/>
  <c r="H40" i="26"/>
  <c r="H26" i="26"/>
  <c r="I82" i="97"/>
  <c r="I81" i="97"/>
  <c r="I80" i="97"/>
  <c r="I79" i="97"/>
  <c r="I78" i="97"/>
  <c r="I77" i="97"/>
  <c r="I76" i="97"/>
  <c r="I75" i="97"/>
  <c r="I74" i="97"/>
  <c r="I73" i="97"/>
  <c r="I72" i="97"/>
  <c r="I71" i="97"/>
  <c r="I83" i="97"/>
  <c r="I84" i="97" s="1"/>
  <c r="J83" i="97"/>
  <c r="J85" i="97" l="1"/>
  <c r="I85" i="97"/>
  <c r="J84" i="97"/>
  <c r="I86" i="97" l="1"/>
  <c r="J86" i="97"/>
  <c r="I87" i="97" l="1"/>
  <c r="J87" i="97"/>
  <c r="I88" i="97" l="1"/>
  <c r="J88" i="97"/>
  <c r="I89" i="97" l="1"/>
  <c r="J89" i="97"/>
  <c r="I90" i="97" l="1"/>
  <c r="J90" i="97"/>
  <c r="I91" i="97" l="1"/>
  <c r="J91" i="97"/>
  <c r="AF66" i="92"/>
  <c r="AF65" i="92"/>
  <c r="AF64" i="92"/>
  <c r="AF63" i="92"/>
  <c r="AF62" i="92"/>
  <c r="AF61" i="92"/>
  <c r="AF60" i="92"/>
  <c r="AF58" i="92"/>
  <c r="AF57" i="92"/>
  <c r="AF56" i="92"/>
  <c r="AF55" i="92"/>
  <c r="AF54" i="92"/>
  <c r="AF53" i="92"/>
  <c r="AF52" i="92"/>
  <c r="AF51" i="92"/>
  <c r="AF50" i="92"/>
  <c r="AF49" i="92"/>
  <c r="AF45" i="92"/>
  <c r="AF44" i="92"/>
  <c r="AF43" i="92"/>
  <c r="AF42" i="92"/>
  <c r="AF41" i="92"/>
  <c r="AF39" i="92"/>
  <c r="AF34" i="92"/>
  <c r="AF25" i="92"/>
  <c r="AF24" i="92"/>
  <c r="AF9" i="92"/>
  <c r="AE64" i="92"/>
  <c r="AE61" i="92"/>
  <c r="AE59" i="92"/>
  <c r="AE58" i="92"/>
  <c r="AE49" i="92"/>
  <c r="AE48" i="92"/>
  <c r="AE47" i="92"/>
  <c r="AE46" i="92"/>
  <c r="AE41" i="92"/>
  <c r="AE40" i="92"/>
  <c r="AE39" i="92"/>
  <c r="AE38" i="92"/>
  <c r="AE37" i="92"/>
  <c r="AE36" i="92"/>
  <c r="AE35" i="92"/>
  <c r="AE34" i="92"/>
  <c r="AE33" i="92"/>
  <c r="AE32" i="92"/>
  <c r="AE31" i="92"/>
  <c r="AE30" i="92"/>
  <c r="AE29" i="92"/>
  <c r="AE28" i="92"/>
  <c r="AE27" i="92"/>
  <c r="AE26" i="92"/>
  <c r="AE25" i="92"/>
  <c r="AE23" i="92"/>
  <c r="AE22" i="92"/>
  <c r="AE21" i="92"/>
  <c r="AE20" i="92"/>
  <c r="AE19" i="92"/>
  <c r="AE18" i="92"/>
  <c r="AE17" i="92"/>
  <c r="AE16" i="92"/>
  <c r="AE15" i="92"/>
  <c r="AE14" i="92"/>
  <c r="AE13" i="92"/>
  <c r="AE12" i="92"/>
  <c r="AE11" i="92"/>
  <c r="AE10" i="92"/>
  <c r="AE9" i="92"/>
  <c r="Y11" i="92"/>
  <c r="AF11" i="92" s="1"/>
  <c r="Y12" i="92"/>
  <c r="AF12" i="92" s="1"/>
  <c r="Y13" i="92"/>
  <c r="AF13" i="92" s="1"/>
  <c r="Y14" i="92"/>
  <c r="AF14" i="92" s="1"/>
  <c r="Y15" i="92"/>
  <c r="AF15" i="92" s="1"/>
  <c r="Y16" i="92"/>
  <c r="AF16" i="92" s="1"/>
  <c r="Y17" i="92"/>
  <c r="AF17" i="92" s="1"/>
  <c r="Y18" i="92"/>
  <c r="AF18" i="92" s="1"/>
  <c r="Y19" i="92"/>
  <c r="AF19" i="92" s="1"/>
  <c r="Y20" i="92"/>
  <c r="AF20" i="92" s="1"/>
  <c r="Y21" i="92"/>
  <c r="AF21" i="92" s="1"/>
  <c r="Y22" i="92"/>
  <c r="AF22" i="92" s="1"/>
  <c r="Y23" i="92"/>
  <c r="AF23" i="92" s="1"/>
  <c r="Y24" i="92"/>
  <c r="AE24" i="92" s="1"/>
  <c r="I92" i="97" l="1"/>
  <c r="J92" i="97"/>
  <c r="L24" i="94"/>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52" i="94"/>
  <c r="H48" i="94"/>
  <c r="H47" i="94"/>
  <c r="H44" i="94"/>
  <c r="H40" i="94"/>
  <c r="H39" i="94"/>
  <c r="H36" i="94"/>
  <c r="I36" i="94" s="1"/>
  <c r="H32" i="94"/>
  <c r="K32" i="94" s="1"/>
  <c r="H31" i="94"/>
  <c r="I31" i="94" s="1"/>
  <c r="H28" i="94"/>
  <c r="H24" i="94"/>
  <c r="H23" i="94"/>
  <c r="H20" i="94"/>
  <c r="H16" i="94"/>
  <c r="H15" i="94"/>
  <c r="K15" i="94" s="1"/>
  <c r="H12" i="94"/>
  <c r="L12" i="94" s="1"/>
  <c r="H8" i="94"/>
  <c r="K8" i="94" s="1"/>
  <c r="I93" i="97" l="1"/>
  <c r="J93" i="97"/>
  <c r="D55" i="90" l="1"/>
  <c r="I194" i="7" s="1"/>
  <c r="I94" i="97"/>
  <c r="J94" i="97"/>
  <c r="G194" i="7" l="1"/>
  <c r="C195" i="7"/>
  <c r="J195" i="7"/>
  <c r="C193" i="7"/>
  <c r="H195" i="7" l="1"/>
  <c r="D41" i="102" l="1"/>
  <c r="C41" i="102"/>
  <c r="D40" i="102"/>
  <c r="C40" i="102"/>
  <c r="D39" i="102"/>
  <c r="C39" i="102"/>
  <c r="D38" i="102"/>
  <c r="C38" i="102"/>
  <c r="D37" i="102"/>
  <c r="C37" i="102"/>
  <c r="D36" i="102"/>
  <c r="C36" i="102"/>
  <c r="D35" i="102"/>
  <c r="C35" i="102"/>
  <c r="D34" i="102"/>
  <c r="C34" i="102"/>
  <c r="D33" i="102"/>
  <c r="C33" i="102"/>
  <c r="D32" i="102"/>
  <c r="C32" i="102"/>
  <c r="D31" i="102"/>
  <c r="C31" i="102"/>
  <c r="D30" i="102"/>
  <c r="C30" i="102"/>
  <c r="H10" i="31" l="1"/>
  <c r="B82" i="31"/>
  <c r="B81" i="31"/>
  <c r="B80" i="31"/>
  <c r="B57" i="31"/>
  <c r="B55" i="31"/>
  <c r="B7" i="44"/>
  <c r="B8" i="44" s="1"/>
  <c r="B9" i="44" s="1"/>
  <c r="B10" i="44" s="1"/>
  <c r="B11" i="44" s="1"/>
  <c r="B12" i="44" s="1"/>
  <c r="B13" i="44" s="1"/>
  <c r="B14" i="44" s="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67" i="44" s="1"/>
  <c r="B32" i="31"/>
  <c r="G21" i="44"/>
  <c r="G22" i="44"/>
  <c r="B46" i="31"/>
  <c r="B26" i="31"/>
  <c r="B27" i="31"/>
  <c r="G13" i="44"/>
  <c r="B19" i="31"/>
  <c r="C11" i="31"/>
  <c r="J80"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G16" i="108" s="1"/>
  <c r="F14" i="108"/>
  <c r="I14" i="108"/>
  <c r="A18" i="108"/>
  <c r="A19" i="108" s="1"/>
  <c r="D19" i="108" l="1"/>
  <c r="H7" i="101" l="1"/>
  <c r="E7" i="105" l="1"/>
  <c r="I210" i="7"/>
  <c r="C10"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I41" i="101"/>
  <c r="Y21" i="100" s="1"/>
  <c r="H41" i="101"/>
  <c r="G41" i="101"/>
  <c r="F41" i="101"/>
  <c r="E41" i="101"/>
  <c r="Q21" i="101"/>
  <c r="P21" i="101"/>
  <c r="O21" i="101"/>
  <c r="N21" i="101"/>
  <c r="M21" i="101"/>
  <c r="L21" i="101"/>
  <c r="J21" i="101"/>
  <c r="I21" i="101"/>
  <c r="H21" i="101"/>
  <c r="G21" i="101"/>
  <c r="F21" i="101"/>
  <c r="E21" i="101"/>
  <c r="I40" i="101"/>
  <c r="Y20" i="100" s="1"/>
  <c r="H40" i="101"/>
  <c r="G40" i="101"/>
  <c r="F40" i="101"/>
  <c r="Q20" i="101"/>
  <c r="P20" i="101"/>
  <c r="O20" i="101"/>
  <c r="N20" i="101"/>
  <c r="M20" i="101"/>
  <c r="L20" i="101"/>
  <c r="J20" i="101"/>
  <c r="I20" i="101"/>
  <c r="H20" i="101"/>
  <c r="G20" i="101"/>
  <c r="I39" i="101"/>
  <c r="Y19" i="100" s="1"/>
  <c r="G39" i="101"/>
  <c r="F39" i="101"/>
  <c r="E39" i="101"/>
  <c r="Q19" i="101"/>
  <c r="P19" i="101"/>
  <c r="O19" i="101"/>
  <c r="N19" i="101"/>
  <c r="M19" i="101"/>
  <c r="L19" i="101"/>
  <c r="J19" i="101"/>
  <c r="I19" i="101"/>
  <c r="H19" i="101"/>
  <c r="G19" i="101"/>
  <c r="F19" i="101"/>
  <c r="G38" i="101"/>
  <c r="F38" i="101"/>
  <c r="E38" i="101"/>
  <c r="Q18" i="101"/>
  <c r="P18" i="101"/>
  <c r="O18" i="101"/>
  <c r="N18" i="101"/>
  <c r="M18" i="101"/>
  <c r="L18" i="101"/>
  <c r="K18" i="101"/>
  <c r="J18" i="101"/>
  <c r="I18" i="101"/>
  <c r="H18" i="101"/>
  <c r="G18" i="101"/>
  <c r="F18" i="101"/>
  <c r="I37" i="101"/>
  <c r="Y17" i="100" s="1"/>
  <c r="H37" i="101"/>
  <c r="G37" i="101"/>
  <c r="F37" i="101"/>
  <c r="Q17" i="101"/>
  <c r="P17" i="101"/>
  <c r="O17" i="101"/>
  <c r="N17" i="101"/>
  <c r="M17" i="101"/>
  <c r="L17" i="101"/>
  <c r="K17" i="101"/>
  <c r="J17" i="101"/>
  <c r="I17" i="101"/>
  <c r="H17" i="101"/>
  <c r="G17" i="101"/>
  <c r="E17" i="101"/>
  <c r="I36" i="101"/>
  <c r="Y16" i="100" s="1"/>
  <c r="H36" i="101"/>
  <c r="G36" i="101"/>
  <c r="E36" i="101"/>
  <c r="Q16" i="101"/>
  <c r="P16" i="101"/>
  <c r="O16" i="101"/>
  <c r="N16" i="101"/>
  <c r="M16" i="101"/>
  <c r="L16" i="101"/>
  <c r="K16" i="101"/>
  <c r="I16" i="101"/>
  <c r="H16" i="101"/>
  <c r="G16" i="101"/>
  <c r="F16" i="101"/>
  <c r="H35" i="101"/>
  <c r="G35" i="101"/>
  <c r="F35" i="101"/>
  <c r="E35" i="101"/>
  <c r="Q15" i="101"/>
  <c r="P15" i="101"/>
  <c r="O15" i="101"/>
  <c r="M15" i="101"/>
  <c r="L15" i="101"/>
  <c r="K15" i="101"/>
  <c r="J15" i="101"/>
  <c r="I15" i="101"/>
  <c r="H15" i="101"/>
  <c r="F15" i="101"/>
  <c r="I34" i="101"/>
  <c r="Y14" i="100" s="1"/>
  <c r="H34" i="101"/>
  <c r="G34" i="101"/>
  <c r="F34" i="101"/>
  <c r="E34" i="101"/>
  <c r="Q14" i="101"/>
  <c r="O14" i="101"/>
  <c r="N14" i="101"/>
  <c r="M14" i="101"/>
  <c r="L14" i="101"/>
  <c r="K14" i="101"/>
  <c r="I14" i="101"/>
  <c r="H14" i="101"/>
  <c r="G14" i="101"/>
  <c r="F14" i="101"/>
  <c r="H33" i="101"/>
  <c r="G33" i="101"/>
  <c r="F33" i="101"/>
  <c r="E33" i="101"/>
  <c r="Q13" i="101"/>
  <c r="P13" i="101"/>
  <c r="O13" i="101"/>
  <c r="M13" i="101"/>
  <c r="L13" i="101"/>
  <c r="K13" i="101"/>
  <c r="J13" i="101"/>
  <c r="I13" i="101"/>
  <c r="H13" i="101"/>
  <c r="G13" i="101"/>
  <c r="F13" i="101"/>
  <c r="I32" i="101"/>
  <c r="Y12" i="100" s="1"/>
  <c r="H32" i="101"/>
  <c r="G32" i="101"/>
  <c r="Q12" i="101"/>
  <c r="P12" i="101"/>
  <c r="O12" i="101"/>
  <c r="N12" i="101"/>
  <c r="M12" i="101"/>
  <c r="L12" i="101"/>
  <c r="K12" i="101"/>
  <c r="J12" i="101"/>
  <c r="I12" i="101"/>
  <c r="H12" i="101"/>
  <c r="G12" i="101"/>
  <c r="F12" i="101"/>
  <c r="I31" i="101"/>
  <c r="Y11" i="100" s="1"/>
  <c r="G31" i="101"/>
  <c r="Q11" i="101"/>
  <c r="P11" i="101"/>
  <c r="O11" i="101"/>
  <c r="N11" i="101"/>
  <c r="M11" i="101"/>
  <c r="K11" i="101"/>
  <c r="I11" i="101"/>
  <c r="H11" i="101"/>
  <c r="G11" i="101"/>
  <c r="F11" i="101"/>
  <c r="X22" i="104"/>
  <c r="X23" i="104" s="1"/>
  <c r="V22" i="104"/>
  <c r="V23" i="104" s="1"/>
  <c r="U22" i="104"/>
  <c r="U23" i="104" s="1"/>
  <c r="E30" i="101"/>
  <c r="P22" i="104"/>
  <c r="P23" i="104" s="1"/>
  <c r="O22" i="104"/>
  <c r="O23" i="104" s="1"/>
  <c r="N22" i="104"/>
  <c r="N23" i="104" s="1"/>
  <c r="K22" i="104"/>
  <c r="K23" i="104" s="1"/>
  <c r="J22" i="104"/>
  <c r="J23" i="104" s="1"/>
  <c r="G22" i="104"/>
  <c r="G23" i="104" s="1"/>
  <c r="F22" i="104"/>
  <c r="I29" i="101"/>
  <c r="H29" i="101"/>
  <c r="G29" i="101"/>
  <c r="F29" i="101"/>
  <c r="Q9" i="101"/>
  <c r="P9" i="101"/>
  <c r="O9" i="101"/>
  <c r="N9" i="101"/>
  <c r="M9" i="101"/>
  <c r="L9" i="101"/>
  <c r="K9" i="101"/>
  <c r="J9" i="101"/>
  <c r="I9" i="101"/>
  <c r="H9" i="101"/>
  <c r="G9" i="101"/>
  <c r="F9" i="101"/>
  <c r="E9" i="101"/>
  <c r="I28" i="101"/>
  <c r="G28" i="101"/>
  <c r="F28" i="101"/>
  <c r="E28" i="101"/>
  <c r="Q8" i="101"/>
  <c r="O8" i="101"/>
  <c r="N8" i="101"/>
  <c r="M8" i="101"/>
  <c r="L8" i="101"/>
  <c r="K8" i="101"/>
  <c r="J8" i="101"/>
  <c r="I8" i="101"/>
  <c r="H8" i="101"/>
  <c r="G8" i="101"/>
  <c r="I27" i="101"/>
  <c r="E27" i="101"/>
  <c r="Q7" i="101"/>
  <c r="P7" i="101"/>
  <c r="O7" i="101"/>
  <c r="N7" i="101"/>
  <c r="M7" i="101"/>
  <c r="K7" i="101"/>
  <c r="G7" i="101"/>
  <c r="E7" i="101"/>
  <c r="I42" i="103"/>
  <c r="D41" i="103"/>
  <c r="C41" i="103"/>
  <c r="D40" i="103"/>
  <c r="C40" i="103"/>
  <c r="D39" i="103"/>
  <c r="C39" i="103"/>
  <c r="D38" i="103"/>
  <c r="C38" i="103"/>
  <c r="D37" i="103"/>
  <c r="C37" i="103"/>
  <c r="D36" i="103"/>
  <c r="C36" i="103"/>
  <c r="D35" i="103"/>
  <c r="C35" i="103"/>
  <c r="D34" i="103"/>
  <c r="C34" i="103"/>
  <c r="D33" i="103"/>
  <c r="C33" i="103"/>
  <c r="D32" i="103"/>
  <c r="C32" i="103"/>
  <c r="D31" i="103"/>
  <c r="C31" i="103"/>
  <c r="D30" i="103"/>
  <c r="C30" i="103"/>
  <c r="I42" i="102"/>
  <c r="J22" i="102"/>
  <c r="F22" i="102"/>
  <c r="E40" i="101"/>
  <c r="H39" i="101"/>
  <c r="I38" i="101"/>
  <c r="Y18" i="100" s="1"/>
  <c r="H38" i="101"/>
  <c r="E37" i="101"/>
  <c r="F36" i="101"/>
  <c r="I35" i="101"/>
  <c r="Y15" i="100" s="1"/>
  <c r="I33" i="101"/>
  <c r="Y13" i="100" s="1"/>
  <c r="F32" i="101"/>
  <c r="E32" i="101"/>
  <c r="H31" i="101"/>
  <c r="F31" i="101"/>
  <c r="E31" i="101"/>
  <c r="E29" i="101"/>
  <c r="H28" i="101"/>
  <c r="G27" i="101"/>
  <c r="F27" i="101"/>
  <c r="K21" i="101"/>
  <c r="D41" i="101"/>
  <c r="C41" i="101"/>
  <c r="K20" i="101"/>
  <c r="F20" i="101"/>
  <c r="D40" i="101"/>
  <c r="C40" i="101"/>
  <c r="K19" i="101"/>
  <c r="D39" i="101"/>
  <c r="C39" i="101"/>
  <c r="D38" i="101"/>
  <c r="C38" i="101"/>
  <c r="F17" i="101"/>
  <c r="D37" i="101"/>
  <c r="C37" i="101"/>
  <c r="J16" i="101"/>
  <c r="D36" i="101"/>
  <c r="C36" i="101"/>
  <c r="N15" i="101"/>
  <c r="G15" i="101"/>
  <c r="D35" i="101"/>
  <c r="C35" i="101"/>
  <c r="P14" i="101"/>
  <c r="J14" i="101"/>
  <c r="D34" i="101"/>
  <c r="C34" i="101"/>
  <c r="N13" i="101"/>
  <c r="D33" i="101"/>
  <c r="C33" i="101"/>
  <c r="D32" i="101"/>
  <c r="C32" i="101"/>
  <c r="L11" i="101"/>
  <c r="J11" i="101"/>
  <c r="D31" i="101"/>
  <c r="C31" i="101"/>
  <c r="N10" i="101"/>
  <c r="D30" i="101"/>
  <c r="C30" i="101"/>
  <c r="P8" i="101"/>
  <c r="F8" i="101"/>
  <c r="E8" i="101"/>
  <c r="F7" i="101"/>
  <c r="E41" i="105" l="1"/>
  <c r="E9" i="105" s="1"/>
  <c r="F10" i="101"/>
  <c r="J10" i="101"/>
  <c r="J22" i="101" s="1"/>
  <c r="I30" i="101"/>
  <c r="Y10" i="100" s="1"/>
  <c r="Y22" i="100" s="1"/>
  <c r="Y23" i="100" s="1"/>
  <c r="G10" i="101"/>
  <c r="O10" i="101"/>
  <c r="O22" i="101" s="1"/>
  <c r="F30" i="101"/>
  <c r="K10" i="101"/>
  <c r="K22" i="101" s="1"/>
  <c r="H22" i="104"/>
  <c r="H23" i="104" s="1"/>
  <c r="H10" i="101"/>
  <c r="L22" i="104"/>
  <c r="L23" i="104" s="1"/>
  <c r="L10" i="101"/>
  <c r="P10" i="101"/>
  <c r="G30" i="101"/>
  <c r="R11" i="102"/>
  <c r="O42" i="104"/>
  <c r="O43" i="104" s="1"/>
  <c r="J42" i="100"/>
  <c r="J43" i="100" s="1"/>
  <c r="N42" i="100"/>
  <c r="N43" i="100" s="1"/>
  <c r="R42" i="100"/>
  <c r="R43" i="100" s="1"/>
  <c r="V42" i="100"/>
  <c r="V43" i="100" s="1"/>
  <c r="H42" i="100"/>
  <c r="H43" i="100" s="1"/>
  <c r="W34" i="100"/>
  <c r="W38" i="100"/>
  <c r="W41" i="100"/>
  <c r="J32" i="103"/>
  <c r="J37" i="103"/>
  <c r="W33" i="104"/>
  <c r="W37" i="104"/>
  <c r="W41" i="104"/>
  <c r="E33" i="105"/>
  <c r="Q42" i="100"/>
  <c r="Q43" i="100" s="1"/>
  <c r="W31" i="100"/>
  <c r="W35" i="100"/>
  <c r="W39" i="100"/>
  <c r="E42" i="101"/>
  <c r="J36" i="101"/>
  <c r="J37" i="101"/>
  <c r="L22" i="102"/>
  <c r="R19" i="102"/>
  <c r="W22" i="104"/>
  <c r="W23" i="104" s="1"/>
  <c r="H30" i="101"/>
  <c r="O22" i="102"/>
  <c r="R21" i="102"/>
  <c r="M42" i="100"/>
  <c r="M43" i="100" s="1"/>
  <c r="N22" i="101"/>
  <c r="J33" i="101"/>
  <c r="J31" i="102"/>
  <c r="J32" i="102"/>
  <c r="J36" i="102"/>
  <c r="J37" i="102"/>
  <c r="J38" i="102"/>
  <c r="J41" i="102"/>
  <c r="G42" i="100"/>
  <c r="G43" i="100" s="1"/>
  <c r="K42" i="100"/>
  <c r="K43" i="100" s="1"/>
  <c r="O42" i="100"/>
  <c r="O43" i="100" s="1"/>
  <c r="S42" i="100"/>
  <c r="S43" i="100" s="1"/>
  <c r="W33" i="100"/>
  <c r="W37" i="100"/>
  <c r="W40" i="100"/>
  <c r="I42" i="100"/>
  <c r="I43" i="100" s="1"/>
  <c r="U42" i="100"/>
  <c r="U43" i="100" s="1"/>
  <c r="J31" i="101"/>
  <c r="J34" i="101"/>
  <c r="J38" i="101"/>
  <c r="J41" i="101"/>
  <c r="R10" i="102"/>
  <c r="I22" i="102"/>
  <c r="R15" i="102"/>
  <c r="R18" i="102"/>
  <c r="R10" i="103"/>
  <c r="J22" i="103"/>
  <c r="N22" i="103"/>
  <c r="M22" i="103"/>
  <c r="R14" i="103"/>
  <c r="R18" i="103"/>
  <c r="G42" i="103"/>
  <c r="F42" i="103"/>
  <c r="J38" i="103"/>
  <c r="Z42" i="104"/>
  <c r="Z43" i="104" s="1"/>
  <c r="W34" i="104"/>
  <c r="L42" i="100"/>
  <c r="L43" i="100" s="1"/>
  <c r="P42" i="100"/>
  <c r="P43" i="100" s="1"/>
  <c r="T42" i="100"/>
  <c r="T43" i="100" s="1"/>
  <c r="W32" i="100"/>
  <c r="W36" i="100"/>
  <c r="J35" i="101"/>
  <c r="J39" i="101"/>
  <c r="R17" i="102"/>
  <c r="J35" i="103"/>
  <c r="J40" i="103"/>
  <c r="F42" i="104"/>
  <c r="F43" i="104" s="1"/>
  <c r="J42" i="104"/>
  <c r="J43" i="104" s="1"/>
  <c r="N42" i="104"/>
  <c r="N43" i="104" s="1"/>
  <c r="R42" i="104"/>
  <c r="R43" i="104" s="1"/>
  <c r="H22" i="103"/>
  <c r="L22" i="103"/>
  <c r="P22" i="103"/>
  <c r="J36" i="103"/>
  <c r="G42" i="104"/>
  <c r="G43" i="104" s="1"/>
  <c r="K42" i="104"/>
  <c r="K43" i="104" s="1"/>
  <c r="U42" i="104"/>
  <c r="U43" i="104" s="1"/>
  <c r="W32" i="104"/>
  <c r="I42" i="104"/>
  <c r="I43" i="104" s="1"/>
  <c r="Q42" i="104"/>
  <c r="Q43" i="104" s="1"/>
  <c r="W36" i="104"/>
  <c r="W40" i="104"/>
  <c r="D12" i="105"/>
  <c r="A12" i="105"/>
  <c r="D12" i="54" s="1"/>
  <c r="I22" i="104"/>
  <c r="I23" i="104" s="1"/>
  <c r="I10" i="101"/>
  <c r="E12" i="101"/>
  <c r="R12" i="101"/>
  <c r="E13" i="101"/>
  <c r="R13" i="101"/>
  <c r="E14" i="101"/>
  <c r="R14" i="101"/>
  <c r="K22" i="103"/>
  <c r="AA42" i="100"/>
  <c r="AA43" i="100" s="1"/>
  <c r="J32" i="101"/>
  <c r="J40" i="101"/>
  <c r="H42" i="102"/>
  <c r="W30" i="100"/>
  <c r="F42" i="100"/>
  <c r="F43" i="100" s="1"/>
  <c r="E22" i="104"/>
  <c r="E23" i="104" s="1"/>
  <c r="E10" i="101"/>
  <c r="M22" i="104"/>
  <c r="M23" i="104" s="1"/>
  <c r="M10" i="101"/>
  <c r="Q22" i="104"/>
  <c r="Q23" i="104" s="1"/>
  <c r="Q10" i="101"/>
  <c r="Q22" i="101" s="1"/>
  <c r="E11" i="101"/>
  <c r="R11" i="101"/>
  <c r="G42" i="102"/>
  <c r="R13" i="102"/>
  <c r="J33" i="102"/>
  <c r="J39" i="102"/>
  <c r="E42" i="100"/>
  <c r="E43" i="100" s="1"/>
  <c r="R15" i="101"/>
  <c r="R16" i="101"/>
  <c r="R17" i="101"/>
  <c r="R18" i="101"/>
  <c r="R19" i="101"/>
  <c r="R20" i="101"/>
  <c r="R21" i="101"/>
  <c r="H22" i="102"/>
  <c r="R14" i="102"/>
  <c r="F42" i="102"/>
  <c r="H42" i="103"/>
  <c r="E22" i="102"/>
  <c r="M22" i="102"/>
  <c r="R16" i="102"/>
  <c r="J35" i="102"/>
  <c r="E42" i="104"/>
  <c r="E43" i="104" s="1"/>
  <c r="M42" i="104"/>
  <c r="M43" i="104" s="1"/>
  <c r="W38" i="104"/>
  <c r="E15" i="101"/>
  <c r="E16" i="101"/>
  <c r="E18" i="101"/>
  <c r="E19" i="101"/>
  <c r="E20" i="101"/>
  <c r="G22" i="102"/>
  <c r="K22" i="102"/>
  <c r="E42" i="102"/>
  <c r="J40" i="102"/>
  <c r="E22" i="103"/>
  <c r="N22" i="102"/>
  <c r="R20" i="102"/>
  <c r="G22" i="103"/>
  <c r="O22" i="103"/>
  <c r="R13" i="103"/>
  <c r="R17" i="103"/>
  <c r="R21" i="103"/>
  <c r="E42" i="103"/>
  <c r="J30" i="103"/>
  <c r="J34" i="103"/>
  <c r="R12" i="102"/>
  <c r="J34" i="102"/>
  <c r="I22" i="103"/>
  <c r="Q22" i="103"/>
  <c r="J30" i="102"/>
  <c r="R12" i="103"/>
  <c r="R16" i="103"/>
  <c r="R20" i="103"/>
  <c r="J33" i="103"/>
  <c r="J41" i="103"/>
  <c r="F23" i="104"/>
  <c r="Y10" i="104"/>
  <c r="R11" i="104"/>
  <c r="Y11" i="104"/>
  <c r="R12" i="104"/>
  <c r="Y12" i="104"/>
  <c r="R13" i="104"/>
  <c r="Y13" i="104"/>
  <c r="R14" i="104"/>
  <c r="Y14" i="104"/>
  <c r="R15" i="104"/>
  <c r="Y15" i="104"/>
  <c r="R16" i="104"/>
  <c r="Y16" i="104"/>
  <c r="R17" i="104"/>
  <c r="Y17" i="104"/>
  <c r="R18" i="104"/>
  <c r="Y18" i="104"/>
  <c r="R19" i="104"/>
  <c r="Y19" i="104"/>
  <c r="R20" i="104"/>
  <c r="Y20" i="104"/>
  <c r="R21" i="104"/>
  <c r="Y21" i="104"/>
  <c r="T22" i="104"/>
  <c r="T23" i="104" s="1"/>
  <c r="H42" i="104"/>
  <c r="H43" i="104" s="1"/>
  <c r="L42" i="104"/>
  <c r="L43" i="104" s="1"/>
  <c r="P42" i="104"/>
  <c r="P43" i="104" s="1"/>
  <c r="V42" i="104"/>
  <c r="V43" i="104" s="1"/>
  <c r="W31" i="104"/>
  <c r="W35" i="104"/>
  <c r="W39" i="104"/>
  <c r="R11" i="103"/>
  <c r="R15" i="103"/>
  <c r="R19" i="103"/>
  <c r="J31" i="103"/>
  <c r="J39" i="103"/>
  <c r="W30" i="104"/>
  <c r="F22" i="103"/>
  <c r="R10" i="104"/>
  <c r="Y30" i="104" l="1"/>
  <c r="K22" i="100"/>
  <c r="K23" i="100" s="1"/>
  <c r="F22" i="101"/>
  <c r="I42" i="101"/>
  <c r="L22" i="101"/>
  <c r="F42" i="101"/>
  <c r="G22" i="101"/>
  <c r="Z19" i="100"/>
  <c r="S16" i="100"/>
  <c r="Z14" i="100"/>
  <c r="S19" i="100"/>
  <c r="S15" i="100"/>
  <c r="Z12" i="100"/>
  <c r="Z10" i="100"/>
  <c r="X22" i="100"/>
  <c r="X23" i="100" s="1"/>
  <c r="Z20" i="100"/>
  <c r="G42" i="101"/>
  <c r="O22" i="100"/>
  <c r="O23" i="100" s="1"/>
  <c r="Z15" i="100"/>
  <c r="S14" i="100"/>
  <c r="Z17" i="100"/>
  <c r="J22" i="100"/>
  <c r="J23" i="100" s="1"/>
  <c r="Z16" i="100"/>
  <c r="Y37" i="104"/>
  <c r="AA37" i="104" s="1"/>
  <c r="AC37" i="104" s="1"/>
  <c r="Y35" i="104"/>
  <c r="AA35" i="104" s="1"/>
  <c r="AC35" i="104" s="1"/>
  <c r="Y33" i="104"/>
  <c r="AA33" i="104" s="1"/>
  <c r="AC33" i="104" s="1"/>
  <c r="Z18" i="100"/>
  <c r="P22" i="101"/>
  <c r="Z21" i="100"/>
  <c r="H22" i="100"/>
  <c r="H23" i="100" s="1"/>
  <c r="G22" i="100"/>
  <c r="G23" i="100" s="1"/>
  <c r="S17" i="100"/>
  <c r="Y39" i="104"/>
  <c r="AA39" i="104" s="1"/>
  <c r="AC39" i="104" s="1"/>
  <c r="S11" i="100"/>
  <c r="H22" i="101"/>
  <c r="N22" i="100"/>
  <c r="N23" i="100" s="1"/>
  <c r="L22" i="100"/>
  <c r="L23" i="100" s="1"/>
  <c r="S18" i="100"/>
  <c r="U22" i="100"/>
  <c r="U23" i="100" s="1"/>
  <c r="R22" i="103"/>
  <c r="Y36" i="104"/>
  <c r="AA36" i="104" s="1"/>
  <c r="AC36" i="104" s="1"/>
  <c r="R22" i="102"/>
  <c r="S20" i="100"/>
  <c r="S21" i="100"/>
  <c r="Z11" i="100"/>
  <c r="Y40" i="104"/>
  <c r="AA40" i="104" s="1"/>
  <c r="AC40" i="104" s="1"/>
  <c r="Y38" i="104"/>
  <c r="AA38" i="104" s="1"/>
  <c r="AC38" i="104" s="1"/>
  <c r="Y34" i="104"/>
  <c r="AA34" i="104" s="1"/>
  <c r="AC34" i="104" s="1"/>
  <c r="Y32" i="104"/>
  <c r="AA32" i="104" s="1"/>
  <c r="AC32" i="104" s="1"/>
  <c r="H42" i="101"/>
  <c r="S13" i="100"/>
  <c r="S12" i="100"/>
  <c r="Y41" i="104"/>
  <c r="AA41" i="104" s="1"/>
  <c r="AC41" i="104" s="1"/>
  <c r="Y31" i="104"/>
  <c r="AA31" i="104" s="1"/>
  <c r="AC31" i="104" s="1"/>
  <c r="J42" i="102"/>
  <c r="W42" i="100"/>
  <c r="W43" i="100" s="1"/>
  <c r="J30" i="101"/>
  <c r="J42" i="101" s="1"/>
  <c r="A15" i="105"/>
  <c r="Y22" i="104"/>
  <c r="Y23" i="104" s="1"/>
  <c r="J42" i="103"/>
  <c r="E22" i="101"/>
  <c r="W42" i="104"/>
  <c r="W43" i="104" s="1"/>
  <c r="R22" i="104"/>
  <c r="R23" i="104" s="1"/>
  <c r="V22" i="100"/>
  <c r="V23" i="100" s="1"/>
  <c r="W22" i="100"/>
  <c r="W23" i="100" s="1"/>
  <c r="Z13" i="100"/>
  <c r="R10" i="101"/>
  <c r="M22" i="101"/>
  <c r="M22" i="100"/>
  <c r="M23" i="100" s="1"/>
  <c r="F22" i="100"/>
  <c r="I22" i="101"/>
  <c r="I22" i="100"/>
  <c r="I23" i="100" s="1"/>
  <c r="Y36" i="100" l="1"/>
  <c r="Z36" i="100" s="1"/>
  <c r="AB36" i="100" s="1"/>
  <c r="AD36" i="100" s="1"/>
  <c r="Y34" i="100"/>
  <c r="Z34" i="100" s="1"/>
  <c r="AB34" i="100" s="1"/>
  <c r="AD34" i="100" s="1"/>
  <c r="Y32" i="100"/>
  <c r="Z32" i="100" s="1"/>
  <c r="AB32" i="100" s="1"/>
  <c r="AD32" i="100" s="1"/>
  <c r="Y39" i="100"/>
  <c r="Z39" i="100" s="1"/>
  <c r="AB39" i="100" s="1"/>
  <c r="AD39" i="100" s="1"/>
  <c r="Y37" i="100"/>
  <c r="Z37" i="100" s="1"/>
  <c r="AB37" i="100" s="1"/>
  <c r="AD37" i="100" s="1"/>
  <c r="Y38" i="100"/>
  <c r="Z38" i="100" s="1"/>
  <c r="AB38" i="100" s="1"/>
  <c r="AD38" i="100" s="1"/>
  <c r="Y35" i="100"/>
  <c r="Z35" i="100" s="1"/>
  <c r="AB35" i="100" s="1"/>
  <c r="AD35" i="100" s="1"/>
  <c r="Y40" i="100"/>
  <c r="Z40" i="100" s="1"/>
  <c r="AB40" i="100" s="1"/>
  <c r="AD40" i="100" s="1"/>
  <c r="Y31" i="100"/>
  <c r="Z31" i="100" s="1"/>
  <c r="AB31" i="100" s="1"/>
  <c r="AD31" i="100" s="1"/>
  <c r="Y41" i="100"/>
  <c r="Z41" i="100" s="1"/>
  <c r="AB41" i="100" s="1"/>
  <c r="AD41" i="100" s="1"/>
  <c r="Y33" i="100"/>
  <c r="Z33" i="100" s="1"/>
  <c r="AB33" i="100" s="1"/>
  <c r="AD33" i="100" s="1"/>
  <c r="Z22" i="100"/>
  <c r="Z23" i="100" s="1"/>
  <c r="S10" i="100"/>
  <c r="Y30" i="100" s="1"/>
  <c r="R22" i="101"/>
  <c r="A16" i="105"/>
  <c r="A17" i="105" s="1"/>
  <c r="A18" i="105" s="1"/>
  <c r="A19" i="105" s="1"/>
  <c r="A20" i="105" s="1"/>
  <c r="D13" i="54" s="1"/>
  <c r="F23" i="100"/>
  <c r="S22" i="100"/>
  <c r="S23" i="100" s="1"/>
  <c r="E22" i="100"/>
  <c r="E23" i="100" s="1"/>
  <c r="Y42" i="104"/>
  <c r="Y43" i="104" s="1"/>
  <c r="AA30" i="104"/>
  <c r="D20" i="105" l="1"/>
  <c r="A22" i="105"/>
  <c r="D22" i="105"/>
  <c r="Z30" i="100"/>
  <c r="Y42" i="100"/>
  <c r="Y43" i="100" s="1"/>
  <c r="AA42" i="104"/>
  <c r="AA43" i="104" s="1"/>
  <c r="AC30" i="104"/>
  <c r="AC42" i="104" s="1"/>
  <c r="AC43" i="104" s="1"/>
  <c r="E19" i="73" s="1"/>
  <c r="Z42" i="100" l="1"/>
  <c r="Z43" i="100" s="1"/>
  <c r="AB30" i="100"/>
  <c r="AB42" i="100" l="1"/>
  <c r="AB43" i="100" s="1"/>
  <c r="AD30" i="100"/>
  <c r="AD42" i="100" s="1"/>
  <c r="AD43" i="100" s="1"/>
  <c r="H290" i="1" s="1"/>
  <c r="K290" i="1" s="1"/>
  <c r="I214" i="7" l="1"/>
  <c r="G20" i="7" l="1"/>
  <c r="G62" i="7" l="1"/>
  <c r="G85" i="76"/>
  <c r="D9" i="76"/>
  <c r="D15" i="31" l="1"/>
  <c r="L36" i="98" l="1"/>
  <c r="C36" i="98" s="1"/>
  <c r="L35" i="98"/>
  <c r="L34" i="98"/>
  <c r="L33" i="98"/>
  <c r="L32" i="98"/>
  <c r="C32" i="98" s="1"/>
  <c r="L31" i="98"/>
  <c r="L30" i="98"/>
  <c r="L29" i="98"/>
  <c r="C29" i="98" s="1"/>
  <c r="L28" i="98"/>
  <c r="C28" i="98" s="1"/>
  <c r="L27" i="98"/>
  <c r="L26" i="98"/>
  <c r="K37" i="98"/>
  <c r="J37" i="98"/>
  <c r="I37" i="98"/>
  <c r="H37" i="98"/>
  <c r="G37" i="98"/>
  <c r="F37" i="98"/>
  <c r="E37" i="98"/>
  <c r="D37" i="98"/>
  <c r="C33" i="98"/>
  <c r="C26" i="98" l="1"/>
  <c r="C30" i="98"/>
  <c r="C34" i="98"/>
  <c r="C27" i="98"/>
  <c r="C31" i="98"/>
  <c r="C35" i="98"/>
  <c r="L25" i="98"/>
  <c r="L37" i="98" s="1"/>
  <c r="C25" i="98" l="1"/>
  <c r="C37" i="98" s="1"/>
  <c r="I36" i="26" l="1"/>
  <c r="H36" i="26"/>
  <c r="I34" i="26"/>
  <c r="H34" i="26"/>
  <c r="I32" i="26"/>
  <c r="H32" i="26"/>
  <c r="I30" i="26"/>
  <c r="H30" i="26"/>
  <c r="I70" i="97"/>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46" i="97" l="1"/>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L22" i="97"/>
  <c r="J47" i="97"/>
  <c r="J49" i="97"/>
  <c r="J51" i="97"/>
  <c r="J53" i="97"/>
  <c r="J55" i="97"/>
  <c r="J57" i="97"/>
  <c r="J22" i="97"/>
  <c r="K22" i="97" s="1"/>
  <c r="J48" i="97"/>
  <c r="J50" i="97"/>
  <c r="J52" i="97"/>
  <c r="J54" i="97"/>
  <c r="J56" i="97"/>
  <c r="J58" i="97"/>
  <c r="K23" i="97" l="1"/>
  <c r="L23" i="97" s="1"/>
  <c r="M22" i="97"/>
  <c r="J72" i="97"/>
  <c r="J73" i="97" l="1"/>
  <c r="K24" i="97"/>
  <c r="J74" i="97" l="1"/>
  <c r="L24" i="97"/>
  <c r="K25" i="97"/>
  <c r="L25" i="97" l="1"/>
  <c r="K26" i="97"/>
  <c r="J75" i="97"/>
  <c r="J76" i="97" l="1"/>
  <c r="L26" i="97"/>
  <c r="K27" i="97"/>
  <c r="L27" i="97" l="1"/>
  <c r="K28" i="97"/>
  <c r="J77" i="97"/>
  <c r="J78" i="97" l="1"/>
  <c r="L28" i="97"/>
  <c r="K29" i="97"/>
  <c r="L29" i="97" l="1"/>
  <c r="K30" i="97"/>
  <c r="J79" i="97"/>
  <c r="J80" i="97" l="1"/>
  <c r="L30" i="97"/>
  <c r="K31" i="97"/>
  <c r="L31" i="97" l="1"/>
  <c r="K32" i="97"/>
  <c r="J81" i="97"/>
  <c r="J82" i="97" l="1"/>
  <c r="I38" i="26" s="1"/>
  <c r="L32" i="97"/>
  <c r="K33" i="97"/>
  <c r="L33" i="97" l="1"/>
  <c r="K34" i="97"/>
  <c r="L34" i="97" l="1"/>
  <c r="K35" i="97"/>
  <c r="M34" i="97" l="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L72" i="97" l="1"/>
  <c r="K73" i="97"/>
  <c r="L73" i="97" l="1"/>
  <c r="K74" i="97"/>
  <c r="L74" i="97" l="1"/>
  <c r="K75" i="97"/>
  <c r="L75" i="97" l="1"/>
  <c r="K76" i="97"/>
  <c r="L76" i="97" l="1"/>
  <c r="K77" i="97"/>
  <c r="L77" i="97" l="1"/>
  <c r="K78" i="97"/>
  <c r="L78" i="97" l="1"/>
  <c r="K79" i="97"/>
  <c r="L79" i="97" l="1"/>
  <c r="K80" i="97"/>
  <c r="L80" i="97" l="1"/>
  <c r="K81" i="97"/>
  <c r="L81" i="97" l="1"/>
  <c r="K82" i="97"/>
  <c r="L82" i="97" l="1"/>
  <c r="K83" i="97"/>
  <c r="G108" i="7"/>
  <c r="L83" i="97" l="1"/>
  <c r="K84" i="97"/>
  <c r="M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H38" i="26" l="1"/>
  <c r="L84" i="97"/>
  <c r="K85" i="97"/>
  <c r="J53" i="94"/>
  <c r="J57" i="94" s="1"/>
  <c r="H53" i="94"/>
  <c r="L53" i="94"/>
  <c r="I53" i="94"/>
  <c r="I57" i="94" s="1"/>
  <c r="K7" i="94"/>
  <c r="K53" i="94" s="1"/>
  <c r="K86" i="97" l="1"/>
  <c r="L85" i="97"/>
  <c r="L86" i="97" l="1"/>
  <c r="K87" i="97"/>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87" i="97" l="1"/>
  <c r="K88" i="97"/>
  <c r="C30" i="93"/>
  <c r="H202" i="1" s="1"/>
  <c r="Y66" i="92"/>
  <c r="AE66" i="92" s="1"/>
  <c r="Y65" i="92"/>
  <c r="AE65" i="92" s="1"/>
  <c r="Y63" i="92"/>
  <c r="AE63" i="92" s="1"/>
  <c r="Y62" i="92"/>
  <c r="AE62" i="92" s="1"/>
  <c r="Y60" i="92"/>
  <c r="AE60" i="92" s="1"/>
  <c r="Y59" i="92"/>
  <c r="AF59" i="92" s="1"/>
  <c r="Y57" i="92"/>
  <c r="AE57" i="92" s="1"/>
  <c r="Y56" i="92"/>
  <c r="AE56" i="92" s="1"/>
  <c r="Y55" i="92"/>
  <c r="AE55" i="92" s="1"/>
  <c r="Y54" i="92"/>
  <c r="AE54" i="92" s="1"/>
  <c r="Y53" i="92"/>
  <c r="AE53" i="92" s="1"/>
  <c r="Y52" i="92"/>
  <c r="AE52" i="92" s="1"/>
  <c r="Y51" i="92"/>
  <c r="AE51" i="92" s="1"/>
  <c r="Y50" i="92"/>
  <c r="AE50" i="92" s="1"/>
  <c r="Y48" i="92"/>
  <c r="AF48" i="92" s="1"/>
  <c r="Y47" i="92"/>
  <c r="AF47" i="92" s="1"/>
  <c r="Y46" i="92"/>
  <c r="AF46" i="92" s="1"/>
  <c r="Y45" i="92"/>
  <c r="AE45" i="92" s="1"/>
  <c r="Y44" i="92"/>
  <c r="AE44" i="92" s="1"/>
  <c r="Y43" i="92"/>
  <c r="AE43" i="92" s="1"/>
  <c r="Y42" i="92"/>
  <c r="AE42" i="92" s="1"/>
  <c r="Y40" i="92"/>
  <c r="AF40" i="92" s="1"/>
  <c r="Y38" i="92"/>
  <c r="AF38" i="92" s="1"/>
  <c r="Y37" i="92"/>
  <c r="AF37" i="92" s="1"/>
  <c r="Y36" i="92"/>
  <c r="AF36" i="92" s="1"/>
  <c r="Y35" i="92"/>
  <c r="AF35" i="92" s="1"/>
  <c r="Y33" i="92"/>
  <c r="AF33" i="92" s="1"/>
  <c r="Y32" i="92"/>
  <c r="AF32" i="92" s="1"/>
  <c r="Y31" i="92"/>
  <c r="AF31" i="92" s="1"/>
  <c r="Y30" i="92"/>
  <c r="AF30" i="92" s="1"/>
  <c r="Y29" i="92"/>
  <c r="AF29" i="92" s="1"/>
  <c r="Y28" i="92"/>
  <c r="AF28" i="92" s="1"/>
  <c r="Y27" i="92"/>
  <c r="AF27" i="92" s="1"/>
  <c r="Y26" i="92"/>
  <c r="AF26" i="92" s="1"/>
  <c r="Y10" i="92"/>
  <c r="AF10" i="92" s="1"/>
  <c r="Y8" i="92"/>
  <c r="AF8" i="92" s="1"/>
  <c r="Y6" i="92"/>
  <c r="Y7" i="92"/>
  <c r="AC8" i="92"/>
  <c r="AD8" i="92"/>
  <c r="AE8" i="92"/>
  <c r="AC9" i="92"/>
  <c r="AD9" i="92"/>
  <c r="AC10" i="92"/>
  <c r="AD10" i="92"/>
  <c r="AC11" i="92"/>
  <c r="AD11" i="92"/>
  <c r="AC12" i="92"/>
  <c r="AD12" i="92"/>
  <c r="AC13" i="92"/>
  <c r="AD13" i="92"/>
  <c r="AC14" i="92"/>
  <c r="AD14" i="92"/>
  <c r="AC16" i="92"/>
  <c r="AD16" i="92"/>
  <c r="AC17" i="92"/>
  <c r="AD17" i="92"/>
  <c r="AC18" i="92"/>
  <c r="AD18" i="92"/>
  <c r="AC19" i="92"/>
  <c r="AD19" i="92"/>
  <c r="AC20" i="92"/>
  <c r="AD20" i="92"/>
  <c r="AC21" i="92"/>
  <c r="AD21" i="92"/>
  <c r="AC22" i="92"/>
  <c r="AD22" i="92"/>
  <c r="AC23" i="92"/>
  <c r="AD23" i="92"/>
  <c r="AC24" i="92"/>
  <c r="AD24" i="92"/>
  <c r="AC25" i="92"/>
  <c r="AD25" i="92"/>
  <c r="AC26" i="92"/>
  <c r="AD26" i="92"/>
  <c r="AC27" i="92"/>
  <c r="AD27" i="92"/>
  <c r="AC28" i="92"/>
  <c r="AD28" i="92"/>
  <c r="AC29" i="92"/>
  <c r="AD29" i="92"/>
  <c r="AC30" i="92"/>
  <c r="AD30" i="92"/>
  <c r="AC31" i="92"/>
  <c r="AD31" i="92"/>
  <c r="AC32" i="92"/>
  <c r="AD32" i="92"/>
  <c r="AC33" i="92"/>
  <c r="AD33" i="92"/>
  <c r="AC34" i="92"/>
  <c r="AD34" i="92"/>
  <c r="AC35" i="92"/>
  <c r="AD35" i="92"/>
  <c r="AC36" i="92"/>
  <c r="AD36" i="92"/>
  <c r="AC37" i="92"/>
  <c r="AD37" i="92"/>
  <c r="AC38" i="92"/>
  <c r="AD38" i="92"/>
  <c r="AC39" i="92"/>
  <c r="AD39" i="92"/>
  <c r="AC40" i="92"/>
  <c r="AD40" i="92"/>
  <c r="AC41" i="92"/>
  <c r="AD41" i="92"/>
  <c r="AC42" i="92"/>
  <c r="AD42" i="92"/>
  <c r="AC43" i="92"/>
  <c r="AD43" i="92"/>
  <c r="AC44" i="92"/>
  <c r="AD44" i="92"/>
  <c r="AC45" i="92"/>
  <c r="AD45" i="92"/>
  <c r="AC46" i="92"/>
  <c r="AD46" i="92"/>
  <c r="AC47" i="92"/>
  <c r="AD47" i="92"/>
  <c r="AC48" i="92"/>
  <c r="AD48" i="92"/>
  <c r="AC49" i="92"/>
  <c r="AD49" i="92"/>
  <c r="AC50" i="92"/>
  <c r="AD50" i="92"/>
  <c r="AC51" i="92"/>
  <c r="AD51" i="92"/>
  <c r="AC52" i="92"/>
  <c r="AD52" i="92"/>
  <c r="AC53" i="92"/>
  <c r="AD53" i="92"/>
  <c r="AC54" i="92"/>
  <c r="AD54" i="92"/>
  <c r="AC55" i="92"/>
  <c r="AD55" i="92"/>
  <c r="AC56" i="92"/>
  <c r="AD56" i="92"/>
  <c r="AC57" i="92"/>
  <c r="AD57" i="92"/>
  <c r="AC58" i="92"/>
  <c r="AD58" i="92"/>
  <c r="AC59" i="92"/>
  <c r="AD59" i="92"/>
  <c r="AC60" i="92"/>
  <c r="AD60" i="92"/>
  <c r="AC61" i="92"/>
  <c r="AD61" i="92"/>
  <c r="AC62" i="92"/>
  <c r="AD62" i="92"/>
  <c r="AC63" i="92"/>
  <c r="AD63" i="92"/>
  <c r="AC64" i="92"/>
  <c r="AD64" i="92"/>
  <c r="AC65" i="92"/>
  <c r="AD65" i="92"/>
  <c r="AC66" i="92"/>
  <c r="AD66" i="92"/>
  <c r="K67" i="92"/>
  <c r="L67" i="92"/>
  <c r="M67" i="92"/>
  <c r="N67" i="92"/>
  <c r="O67" i="92"/>
  <c r="P67" i="92"/>
  <c r="Q67" i="92"/>
  <c r="R67" i="92"/>
  <c r="S67" i="92"/>
  <c r="T67" i="92"/>
  <c r="U67" i="92"/>
  <c r="V67" i="92"/>
  <c r="W67" i="92"/>
  <c r="L88" i="97" l="1"/>
  <c r="K89" i="97"/>
  <c r="Y67" i="92"/>
  <c r="AC67" i="92"/>
  <c r="AC71" i="92" s="1"/>
  <c r="AD67" i="92"/>
  <c r="AF67" i="92"/>
  <c r="AF71" i="92" s="1"/>
  <c r="AE67" i="92"/>
  <c r="L89" i="97" l="1"/>
  <c r="K90" i="97"/>
  <c r="C21" i="91"/>
  <c r="C27" i="91" s="1"/>
  <c r="H257" i="1" s="1"/>
  <c r="K91" i="97" l="1"/>
  <c r="L90" i="97"/>
  <c r="L91" i="97" l="1"/>
  <c r="K92" i="97"/>
  <c r="G39" i="44"/>
  <c r="G38" i="44"/>
  <c r="L92" i="97" l="1"/>
  <c r="K93" i="97"/>
  <c r="K94" i="97" l="1"/>
  <c r="L94" i="97" s="1"/>
  <c r="L93" i="97"/>
  <c r="B17" i="31"/>
  <c r="M94" i="97" l="1"/>
  <c r="L7" i="1" l="1"/>
  <c r="H5" i="1"/>
  <c r="K7" i="1" l="1"/>
  <c r="W47" i="33"/>
  <c r="G20" i="44" l="1"/>
  <c r="H72" i="1"/>
  <c r="G29" i="44" l="1"/>
  <c r="G28" i="44"/>
  <c r="G27" i="44"/>
  <c r="G26" i="44"/>
  <c r="G25" i="44"/>
  <c r="G24" i="44"/>
  <c r="G37" i="44" l="1"/>
  <c r="G36" i="44"/>
  <c r="B39" i="31" l="1"/>
  <c r="B38" i="31"/>
  <c r="B37" i="31"/>
  <c r="B36" i="31"/>
  <c r="B34" i="31" l="1"/>
  <c r="B25" i="31"/>
  <c r="B24" i="31"/>
  <c r="B31" i="31"/>
  <c r="B30" i="31"/>
  <c r="B23" i="31"/>
  <c r="B22" i="31"/>
  <c r="B29" i="31"/>
  <c r="B28" i="31"/>
  <c r="D18" i="79" l="1"/>
  <c r="I172" i="7" s="1"/>
  <c r="E18" i="79"/>
  <c r="I173" i="7" s="1"/>
  <c r="G95" i="76" l="1"/>
  <c r="D38" i="76" s="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D42" i="76" s="1"/>
  <c r="H27" i="26"/>
  <c r="A40" i="76"/>
  <c r="A42" i="76" s="1"/>
  <c r="D27" i="76"/>
  <c r="B27" i="76"/>
  <c r="A45" i="76" l="1"/>
  <c r="A47" i="76" s="1"/>
  <c r="B42" i="76"/>
  <c r="C47" i="76" l="1"/>
  <c r="B69" i="26" l="1"/>
  <c r="B67" i="26"/>
  <c r="B65" i="26"/>
  <c r="B63" i="26"/>
  <c r="B61" i="26"/>
  <c r="B59" i="26"/>
  <c r="B57" i="26"/>
  <c r="B55" i="26"/>
  <c r="B53" i="26"/>
  <c r="B51" i="26"/>
  <c r="B49" i="26"/>
  <c r="B47" i="26"/>
  <c r="B45" i="26"/>
  <c r="B43" i="26"/>
  <c r="B41" i="26"/>
  <c r="B39" i="26"/>
  <c r="B37" i="26"/>
  <c r="B35" i="26"/>
  <c r="B33" i="26"/>
  <c r="B31" i="26"/>
  <c r="L284" i="1"/>
  <c r="L192" i="1"/>
  <c r="L191" i="1"/>
  <c r="L190" i="1"/>
  <c r="L189" i="1"/>
  <c r="L184" i="1"/>
  <c r="L175" i="1"/>
  <c r="L168" i="1"/>
  <c r="L167" i="1"/>
  <c r="L166" i="1"/>
  <c r="L130" i="1"/>
  <c r="J229" i="1"/>
  <c r="J194" i="1"/>
  <c r="J169" i="1"/>
  <c r="J160" i="1"/>
  <c r="J148" i="1"/>
  <c r="J131" i="1"/>
  <c r="J114" i="1"/>
  <c r="J57" i="1"/>
  <c r="J44" i="1"/>
  <c r="J25" i="1"/>
  <c r="J16" i="1"/>
  <c r="J249" i="1" l="1"/>
  <c r="J256" i="1"/>
  <c r="L72" i="1"/>
  <c r="K72" i="1"/>
  <c r="K84" i="1"/>
  <c r="L84" i="1"/>
  <c r="K257" i="1"/>
  <c r="L257" i="1" s="1"/>
  <c r="J176" i="1"/>
  <c r="J135" i="1"/>
  <c r="L134" i="1"/>
  <c r="K152" i="1"/>
  <c r="L152" i="1"/>
  <c r="J185" i="1"/>
  <c r="L180" i="1"/>
  <c r="J27" i="1"/>
  <c r="J58" i="1"/>
  <c r="J124" i="1"/>
  <c r="J40" i="1"/>
  <c r="J18" i="1"/>
  <c r="J230" i="1"/>
  <c r="J234" i="1"/>
  <c r="J200" i="1"/>
  <c r="J212" i="1"/>
  <c r="J270" i="1" l="1"/>
  <c r="J203" i="1"/>
  <c r="J279" i="1"/>
  <c r="J211" i="1"/>
  <c r="J258" i="1"/>
  <c r="J149" i="1"/>
  <c r="J91" i="1"/>
  <c r="J125" i="1"/>
  <c r="J59" i="1"/>
  <c r="J45" i="1"/>
  <c r="J88" i="1"/>
  <c r="J207" i="1" l="1"/>
  <c r="J217" i="1" s="1"/>
  <c r="J126" i="1"/>
  <c r="J46" i="1"/>
  <c r="J92" i="1"/>
  <c r="J150" i="1"/>
  <c r="J60" i="1"/>
  <c r="J206" i="1"/>
  <c r="J259" i="1"/>
  <c r="J208" i="1"/>
  <c r="B18" i="31"/>
  <c r="J216" i="1" l="1"/>
  <c r="J154" i="1"/>
  <c r="J248" i="1" s="1"/>
  <c r="J50" i="1"/>
  <c r="J62" i="1"/>
  <c r="J218" i="1"/>
  <c r="B50" i="31"/>
  <c r="B49" i="31"/>
  <c r="B48" i="31"/>
  <c r="J219" i="1" l="1"/>
  <c r="J29" i="1"/>
  <c r="J30" i="1" s="1"/>
  <c r="J136" i="1" s="1"/>
  <c r="J137" i="1" s="1"/>
  <c r="J139" i="1" s="1"/>
  <c r="J64" i="1"/>
  <c r="J243" i="1" l="1"/>
  <c r="J32" i="1"/>
  <c r="J33" i="1" s="1"/>
  <c r="J247" i="1"/>
  <c r="J97" i="1"/>
  <c r="J99" i="1" s="1"/>
  <c r="A21" i="26"/>
  <c r="P31" i="33" l="1"/>
  <c r="R31" i="33" s="1"/>
  <c r="L31" i="33"/>
  <c r="Q31" i="33" s="1"/>
  <c r="S31" i="33" s="1"/>
  <c r="Q52" i="33" l="1"/>
  <c r="Q53" i="33" l="1"/>
  <c r="Q54" i="33" l="1"/>
  <c r="Q55" i="33" l="1"/>
  <c r="Q56" i="33" l="1"/>
  <c r="A88" i="31"/>
  <c r="A89" i="31" s="1"/>
  <c r="A90" i="31" s="1"/>
  <c r="A91" i="31" s="1"/>
  <c r="A92" i="31" s="1"/>
  <c r="A93" i="31" s="1"/>
  <c r="A94" i="31" s="1"/>
  <c r="A95" i="31" s="1"/>
  <c r="A96" i="31" s="1"/>
  <c r="A97" i="31" s="1"/>
  <c r="A98" i="31" s="1"/>
  <c r="A99" i="31" s="1"/>
  <c r="A100" i="31" s="1"/>
  <c r="A101" i="31" s="1"/>
  <c r="A102" i="31" s="1"/>
  <c r="B79" i="31"/>
  <c r="B78" i="31"/>
  <c r="B77" i="31"/>
  <c r="B76" i="31"/>
  <c r="B75" i="31"/>
  <c r="B74" i="31"/>
  <c r="B72" i="31"/>
  <c r="B71" i="31"/>
  <c r="B66" i="31"/>
  <c r="B65" i="31"/>
  <c r="B64" i="31"/>
  <c r="B63" i="31"/>
  <c r="B62" i="31"/>
  <c r="B61" i="31"/>
  <c r="Q57" i="33" l="1"/>
  <c r="Q58" i="33" l="1"/>
  <c r="B73" i="31"/>
  <c r="H269" i="7"/>
  <c r="C281" i="7"/>
  <c r="C302" i="1"/>
  <c r="H213" i="1"/>
  <c r="A17" i="31"/>
  <c r="E10" i="31"/>
  <c r="A18" i="31" l="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59" i="33"/>
  <c r="E15" i="31"/>
  <c r="F7" i="7"/>
  <c r="H9" i="31"/>
  <c r="H23" i="26"/>
  <c r="C9" i="31"/>
  <c r="Q60" i="33" l="1"/>
  <c r="C8" i="31"/>
  <c r="Q61" i="33" l="1"/>
  <c r="Q62" i="33" l="1"/>
  <c r="C301" i="1"/>
  <c r="A8" i="73" l="1"/>
  <c r="A9" i="73" s="1"/>
  <c r="A10" i="73" s="1"/>
  <c r="A11" i="73" s="1"/>
  <c r="A12" i="73" s="1"/>
  <c r="D15" i="73" s="1"/>
  <c r="I158" i="7"/>
  <c r="D12" i="73" l="1"/>
  <c r="A15" i="73"/>
  <c r="C222" i="7"/>
  <c r="C229" i="7"/>
  <c r="A19" i="73" l="1"/>
  <c r="A21" i="73" s="1"/>
  <c r="A22" i="73" s="1"/>
  <c r="A23" i="73" s="1"/>
  <c r="G174" i="7"/>
  <c r="K174" i="7"/>
  <c r="D22" i="73" l="1"/>
  <c r="D21" i="73"/>
  <c r="D26" i="73"/>
  <c r="D25" i="73"/>
  <c r="A25" i="73"/>
  <c r="D23" i="73"/>
  <c r="I271" i="7"/>
  <c r="G271"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K120" i="1" l="1"/>
  <c r="L120" i="1" s="1"/>
  <c r="E48" i="1" l="1"/>
  <c r="E174" i="7" s="1"/>
  <c r="G21" i="6" l="1"/>
  <c r="C132" i="7" l="1"/>
  <c r="D14" i="54" l="1"/>
  <c r="F26" i="6"/>
  <c r="F25" i="6"/>
  <c r="F24" i="6"/>
  <c r="F23" i="6"/>
  <c r="F16" i="6"/>
  <c r="F20" i="6"/>
  <c r="F19" i="6"/>
  <c r="K165" i="1" l="1"/>
  <c r="L165" i="1" s="1"/>
  <c r="K171" i="1"/>
  <c r="L171" i="1" s="1"/>
  <c r="K175" i="1"/>
  <c r="K191" i="1"/>
  <c r="K201" i="1"/>
  <c r="L201" i="1" s="1"/>
  <c r="K182" i="1"/>
  <c r="L182" i="1" s="1"/>
  <c r="K166" i="1"/>
  <c r="K172" i="1"/>
  <c r="L172" i="1" s="1"/>
  <c r="K188" i="1"/>
  <c r="L188" i="1" s="1"/>
  <c r="K192" i="1"/>
  <c r="K202" i="1"/>
  <c r="L202" i="1" s="1"/>
  <c r="K183" i="1"/>
  <c r="L183" i="1" s="1"/>
  <c r="K167" i="1"/>
  <c r="K173" i="1"/>
  <c r="L173" i="1" s="1"/>
  <c r="K189" i="1"/>
  <c r="K193" i="1"/>
  <c r="L193" i="1" s="1"/>
  <c r="K180" i="1"/>
  <c r="K184" i="1"/>
  <c r="K168" i="1"/>
  <c r="K174" i="1"/>
  <c r="L174" i="1" s="1"/>
  <c r="K190" i="1"/>
  <c r="K199" i="1"/>
  <c r="L199" i="1" s="1"/>
  <c r="K181" i="1"/>
  <c r="L181" i="1" s="1"/>
  <c r="K196" i="1"/>
  <c r="L196" i="1" s="1"/>
  <c r="E180" i="1"/>
  <c r="E179" i="1"/>
  <c r="H169" i="1" l="1"/>
  <c r="H194" i="1"/>
  <c r="H236" i="7"/>
  <c r="H227" i="1" s="1"/>
  <c r="K227" i="1" l="1"/>
  <c r="K179" i="1"/>
  <c r="L179" i="1" s="1"/>
  <c r="K169" i="1"/>
  <c r="L169" i="1" s="1"/>
  <c r="K194" i="1"/>
  <c r="L194" i="1" s="1"/>
  <c r="H176" i="1"/>
  <c r="H185" i="1"/>
  <c r="H212" i="1"/>
  <c r="H200" i="1"/>
  <c r="H203" i="1" s="1"/>
  <c r="H206" i="1" s="1"/>
  <c r="H211" i="1" l="1"/>
  <c r="K212" i="1"/>
  <c r="K200" i="1"/>
  <c r="L200" i="1" s="1"/>
  <c r="K176" i="1"/>
  <c r="L176" i="1" s="1"/>
  <c r="K185" i="1"/>
  <c r="L185" i="1" s="1"/>
  <c r="K211" i="1" l="1"/>
  <c r="K203" i="1"/>
  <c r="L203" i="1" s="1"/>
  <c r="H208" i="1"/>
  <c r="H207" i="1"/>
  <c r="D46" i="54"/>
  <c r="D44" i="54"/>
  <c r="D39" i="54"/>
  <c r="D37" i="54"/>
  <c r="D28" i="54"/>
  <c r="D30" i="54"/>
  <c r="D32" i="54"/>
  <c r="K207" i="1" l="1"/>
  <c r="K206" i="1"/>
  <c r="K208" i="1"/>
  <c r="H123" i="1" l="1"/>
  <c r="K123" i="1" l="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L290" i="1" l="1"/>
  <c r="I15" i="6"/>
  <c r="I16" i="6"/>
  <c r="I24" i="6" s="1"/>
  <c r="I19" i="6"/>
  <c r="I17" i="6"/>
  <c r="E98" i="1"/>
  <c r="E206" i="1"/>
  <c r="F15" i="6" s="1"/>
  <c r="U26" i="33"/>
  <c r="P26" i="33"/>
  <c r="E39" i="1"/>
  <c r="I23" i="6" l="1"/>
  <c r="E208" i="1"/>
  <c r="F17" i="6" s="1"/>
  <c r="G67" i="44"/>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9"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6" i="7" s="1"/>
  <c r="H226" i="1"/>
  <c r="E226" i="1"/>
  <c r="E213" i="1"/>
  <c r="E152" i="1"/>
  <c r="E147" i="1"/>
  <c r="E146" i="1"/>
  <c r="E144" i="1"/>
  <c r="H134" i="1"/>
  <c r="E133" i="1"/>
  <c r="E199" i="7" s="1"/>
  <c r="H130" i="1"/>
  <c r="E129" i="1"/>
  <c r="E123" i="1"/>
  <c r="E190" i="7" s="1"/>
  <c r="E121" i="1"/>
  <c r="E102" i="1"/>
  <c r="E271"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6" i="7"/>
  <c r="C271" i="7"/>
  <c r="H270" i="7"/>
  <c r="H271" i="7" s="1"/>
  <c r="B268" i="7"/>
  <c r="H262" i="7"/>
  <c r="F17" i="54" s="1"/>
  <c r="C262" i="7"/>
  <c r="H261" i="7"/>
  <c r="H284" i="1" s="1"/>
  <c r="C261" i="7"/>
  <c r="B260" i="7"/>
  <c r="A258" i="7"/>
  <c r="C254" i="7"/>
  <c r="B67" i="31" s="1"/>
  <c r="C252" i="7"/>
  <c r="C243" i="7"/>
  <c r="B69" i="31" s="1"/>
  <c r="K229" i="7"/>
  <c r="C236" i="7"/>
  <c r="G198" i="7"/>
  <c r="C198" i="7"/>
  <c r="B70" i="31" s="1"/>
  <c r="B171" i="7"/>
  <c r="G114" i="7"/>
  <c r="G104"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C70" i="31" l="1"/>
  <c r="C77" i="31"/>
  <c r="C19" i="31"/>
  <c r="C31" i="31"/>
  <c r="C28" i="31"/>
  <c r="C67" i="31"/>
  <c r="C17" i="31"/>
  <c r="C29" i="31"/>
  <c r="C62" i="31"/>
  <c r="C69" i="31"/>
  <c r="C76" i="31"/>
  <c r="C59" i="31"/>
  <c r="C57" i="31"/>
  <c r="C55" i="31"/>
  <c r="C53" i="31"/>
  <c r="C82" i="31"/>
  <c r="C54" i="31"/>
  <c r="C52" i="31"/>
  <c r="C32" i="31"/>
  <c r="C58" i="31"/>
  <c r="C56" i="31"/>
  <c r="C18" i="31"/>
  <c r="C25" i="31"/>
  <c r="C39" i="31"/>
  <c r="C65" i="31"/>
  <c r="C81" i="31"/>
  <c r="C22" i="31"/>
  <c r="C30" i="31"/>
  <c r="C74" i="31"/>
  <c r="C78" i="31"/>
  <c r="C26" i="31"/>
  <c r="C38" i="31"/>
  <c r="C61" i="31"/>
  <c r="C34" i="31"/>
  <c r="C42" i="31"/>
  <c r="C41" i="31"/>
  <c r="C43" i="31"/>
  <c r="C45" i="31"/>
  <c r="C44" i="31"/>
  <c r="C36" i="31"/>
  <c r="C23" i="31"/>
  <c r="C20" i="31"/>
  <c r="C48" i="31"/>
  <c r="C63" i="31"/>
  <c r="C66" i="31"/>
  <c r="C72" i="31"/>
  <c r="C75" i="31"/>
  <c r="C79" i="31"/>
  <c r="C27" i="31"/>
  <c r="C50" i="31"/>
  <c r="C71" i="31"/>
  <c r="C24" i="31"/>
  <c r="C37" i="31"/>
  <c r="C49" i="31"/>
  <c r="C64" i="31"/>
  <c r="C73" i="31"/>
  <c r="C80" i="31"/>
  <c r="A15" i="1"/>
  <c r="F16" i="1" s="1"/>
  <c r="E290" i="7"/>
  <c r="E284" i="7"/>
  <c r="E281" i="7"/>
  <c r="E289" i="7"/>
  <c r="E291" i="7"/>
  <c r="E285" i="7"/>
  <c r="E279" i="7"/>
  <c r="E286" i="7"/>
  <c r="E280" i="7"/>
  <c r="I33" i="6"/>
  <c r="K226" i="1"/>
  <c r="I35" i="6"/>
  <c r="K228" i="1"/>
  <c r="K134" i="1"/>
  <c r="K284" i="1"/>
  <c r="K130" i="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Q33" i="33"/>
  <c r="S33" i="33" s="1"/>
  <c r="U33" i="33"/>
  <c r="V33" i="33" s="1"/>
  <c r="P34" i="33"/>
  <c r="R34" i="33" s="1"/>
  <c r="R32" i="33"/>
  <c r="H56" i="1"/>
  <c r="H286" i="1"/>
  <c r="J82" i="31"/>
  <c r="A16" i="1" l="1"/>
  <c r="F18" i="1" s="1"/>
  <c r="A18" i="1"/>
  <c r="H42" i="1"/>
  <c r="K42" i="1" s="1"/>
  <c r="L42" i="1" s="1"/>
  <c r="G68" i="7"/>
  <c r="H43" i="1"/>
  <c r="G132" i="7"/>
  <c r="H23" i="1" s="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K56" i="1"/>
  <c r="L56" i="1" s="1"/>
  <c r="K118" i="1"/>
  <c r="L118" i="1" s="1"/>
  <c r="K38" i="1"/>
  <c r="L38" i="1" s="1"/>
  <c r="K286" i="1"/>
  <c r="L286" i="1" s="1"/>
  <c r="K102" i="1"/>
  <c r="L102" i="1" s="1"/>
  <c r="K48" i="1"/>
  <c r="L48" i="1" s="1"/>
  <c r="K57" i="1"/>
  <c r="L57" i="1" s="1"/>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F88" i="1" l="1"/>
  <c r="F91" i="1"/>
  <c r="F45" i="1"/>
  <c r="F149" i="1"/>
  <c r="F59" i="1"/>
  <c r="A21" i="1"/>
  <c r="F125" i="1"/>
  <c r="K43" i="1"/>
  <c r="L43" i="1" s="1"/>
  <c r="H44" i="1"/>
  <c r="K44" i="1" s="1"/>
  <c r="L44" i="1" s="1"/>
  <c r="H21" i="1"/>
  <c r="K54" i="1"/>
  <c r="L54" i="1" s="1"/>
  <c r="K23" i="1"/>
  <c r="L23" i="1" s="1"/>
  <c r="K256" i="1"/>
  <c r="L256" i="1" s="1"/>
  <c r="K58" i="1"/>
  <c r="L58" i="1" s="1"/>
  <c r="H258" i="1"/>
  <c r="H25"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I38" i="6"/>
  <c r="I37" i="6"/>
  <c r="A68" i="7" l="1"/>
  <c r="A23" i="1"/>
  <c r="K21" i="1"/>
  <c r="L21" i="1" s="1"/>
  <c r="K25" i="1"/>
  <c r="L25"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s="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40" i="1" s="1"/>
  <c r="F256"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W46" i="33" s="1"/>
  <c r="D68" i="7"/>
  <c r="Q44" i="33"/>
  <c r="B76" i="7"/>
  <c r="B77" i="7" s="1"/>
  <c r="B78" i="7" s="1"/>
  <c r="B79" i="7" s="1"/>
  <c r="B80" i="7" s="1"/>
  <c r="B81" i="7" s="1"/>
  <c r="B82" i="7" s="1"/>
  <c r="B83" i="7" s="1"/>
  <c r="B84" i="7" s="1"/>
  <c r="B85" i="7" s="1"/>
  <c r="B86" i="7" s="1"/>
  <c r="B87" i="7" s="1"/>
  <c r="U44" i="33"/>
  <c r="V44" i="33" s="1"/>
  <c r="F23" i="54"/>
  <c r="C297" i="1" l="1"/>
  <c r="P46" i="33"/>
  <c r="A40" i="1"/>
  <c r="A42" i="1" s="1"/>
  <c r="H39" i="1"/>
  <c r="B88" i="7"/>
  <c r="B91" i="7" s="1"/>
  <c r="D88" i="7"/>
  <c r="A43" i="1" l="1"/>
  <c r="A46" i="7"/>
  <c r="K39" i="1"/>
  <c r="L39" i="1" s="1"/>
  <c r="B92" i="7"/>
  <c r="B93" i="7" s="1"/>
  <c r="B94" i="7" s="1"/>
  <c r="B95" i="7" s="1"/>
  <c r="B96" i="7" s="1"/>
  <c r="B97" i="7" s="1"/>
  <c r="B98" i="7" s="1"/>
  <c r="B99" i="7" s="1"/>
  <c r="B100" i="7" s="1"/>
  <c r="B101" i="7" s="1"/>
  <c r="B102" i="7" s="1"/>
  <c r="B103" i="7" s="1"/>
  <c r="F44" i="1" l="1"/>
  <c r="A41" i="7"/>
  <c r="A44" i="1"/>
  <c r="A45" i="1" s="1"/>
  <c r="B104" i="7"/>
  <c r="B107" i="7" s="1"/>
  <c r="D104" i="7"/>
  <c r="H40" i="1"/>
  <c r="F46" i="1" l="1"/>
  <c r="A46" i="1"/>
  <c r="K40" i="1"/>
  <c r="L40" i="1" s="1"/>
  <c r="H270" i="1"/>
  <c r="H279" i="1"/>
  <c r="B108" i="7"/>
  <c r="A48" i="1" l="1"/>
  <c r="F50" i="1" s="1"/>
  <c r="K270" i="1"/>
  <c r="L270" i="1" s="1"/>
  <c r="K279" i="1"/>
  <c r="L279" i="1" s="1"/>
  <c r="B109" i="7"/>
  <c r="B112" i="7" s="1"/>
  <c r="D109" i="7"/>
  <c r="A174" i="7"/>
  <c r="A50" i="1" l="1"/>
  <c r="F29" i="1" s="1"/>
  <c r="B113" i="7"/>
  <c r="A54" i="1" l="1"/>
  <c r="A88" i="7"/>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s="1"/>
  <c r="A88" i="1" s="1"/>
  <c r="A89" i="1" l="1"/>
  <c r="A90" i="1" s="1"/>
  <c r="A143" i="7"/>
  <c r="F89" i="1"/>
  <c r="A147" i="7" l="1"/>
  <c r="A91" i="1"/>
  <c r="A92" i="1" s="1"/>
  <c r="A93" i="1" l="1"/>
  <c r="F92" i="1"/>
  <c r="A151" i="7" l="1"/>
  <c r="A94" i="1"/>
  <c r="F94" i="1"/>
  <c r="A97" i="1" l="1"/>
  <c r="A98" i="1" l="1"/>
  <c r="H11" i="31"/>
  <c r="A99" i="1" l="1"/>
  <c r="A102" i="1" s="1"/>
  <c r="F104" i="1" s="1"/>
  <c r="F99" i="1"/>
  <c r="A271" i="7" l="1"/>
  <c r="A104" i="1"/>
  <c r="F244" i="1" l="1"/>
  <c r="A106" i="1"/>
  <c r="F106" i="1"/>
  <c r="F245" i="1" l="1"/>
  <c r="A111" i="1"/>
  <c r="A112" i="1" l="1"/>
  <c r="A243" i="7"/>
  <c r="A113" i="1" l="1"/>
  <c r="A252" i="7"/>
  <c r="A114" i="1" l="1"/>
  <c r="A254" i="7"/>
  <c r="F114" i="1"/>
  <c r="A117" i="1" l="1"/>
  <c r="J73" i="31"/>
  <c r="A118" i="1" l="1"/>
  <c r="A195" i="7" l="1"/>
  <c r="A119" i="1"/>
  <c r="A120" i="1" l="1"/>
  <c r="A121" i="1" l="1"/>
  <c r="J71" i="31"/>
  <c r="A122" i="1" l="1"/>
  <c r="A304" i="7"/>
  <c r="J72" i="31"/>
  <c r="A123" i="1" l="1"/>
  <c r="F124" i="1" l="1"/>
  <c r="A124" i="1"/>
  <c r="A190" i="7"/>
  <c r="A125" i="1" l="1"/>
  <c r="A126" i="1" s="1"/>
  <c r="F126" i="1" l="1"/>
  <c r="A129" i="1"/>
  <c r="A130" i="1" l="1"/>
  <c r="F131" i="1" s="1"/>
  <c r="A215" i="7"/>
  <c r="A222" i="7" l="1"/>
  <c r="A131" i="1"/>
  <c r="A133" i="1" s="1"/>
  <c r="A199" i="7" l="1"/>
  <c r="A134" i="1"/>
  <c r="A229" i="7" l="1"/>
  <c r="A135" i="1"/>
  <c r="F135" i="1"/>
  <c r="A136" i="1" l="1"/>
  <c r="A137" i="1" s="1"/>
  <c r="F137" i="1" l="1"/>
  <c r="F139" i="1"/>
  <c r="A139" i="1"/>
  <c r="A144" i="1" l="1"/>
  <c r="F97" i="1"/>
  <c r="F247" i="1"/>
  <c r="A146" i="1" l="1"/>
  <c r="A281" i="7"/>
  <c r="A147" i="1" l="1"/>
  <c r="F148" i="1" s="1"/>
  <c r="A286" i="7"/>
  <c r="A291" i="7" l="1"/>
  <c r="A148" i="1"/>
  <c r="A149" i="1" l="1"/>
  <c r="A150" i="1" s="1"/>
  <c r="F150" i="1" l="1"/>
  <c r="A152" i="1"/>
  <c r="F154" i="1" s="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8"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6"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l="1"/>
  <c r="F271" i="1"/>
  <c r="F273" i="1"/>
  <c r="D9" i="26"/>
  <c r="A273" i="1"/>
  <c r="A276" i="1" l="1"/>
  <c r="D14" i="26"/>
  <c r="A277" i="1" l="1"/>
  <c r="A278" i="1" s="1"/>
  <c r="F278" i="1" l="1"/>
  <c r="A279" i="1"/>
  <c r="A280" i="1" s="1"/>
  <c r="A281" i="1" s="1"/>
  <c r="F281" i="1" l="1"/>
  <c r="F280" i="1"/>
  <c r="D10" i="26"/>
  <c r="A283" i="1"/>
  <c r="A284" i="1" s="1"/>
  <c r="A285" i="1" l="1"/>
  <c r="A286" i="1" s="1"/>
  <c r="F287" i="1" s="1"/>
  <c r="IC284" i="1"/>
  <c r="A261" i="7"/>
  <c r="A287" i="1" l="1"/>
  <c r="A290" i="1" s="1"/>
  <c r="B46" i="105" s="1"/>
  <c r="A262" i="7"/>
  <c r="F291" i="1" l="1"/>
  <c r="D23" i="54"/>
  <c r="A291" i="1"/>
  <c r="A293" i="1" l="1"/>
  <c r="F293" i="1"/>
  <c r="K23" i="26"/>
  <c r="H218" i="1"/>
  <c r="H219" i="1" s="1"/>
  <c r="K219" i="1" l="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3" i="26" l="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5" i="7" s="1"/>
  <c r="I215" i="7" l="1"/>
  <c r="H129" i="1" s="1"/>
  <c r="H215" i="7"/>
  <c r="H131" i="1" l="1"/>
  <c r="K129" i="1"/>
  <c r="L129" i="1" s="1"/>
  <c r="K131" i="1" l="1"/>
  <c r="L131" i="1" s="1"/>
  <c r="H165" i="7" l="1"/>
  <c r="L87" i="1" l="1"/>
  <c r="J89" i="1"/>
  <c r="J94" i="1" l="1"/>
  <c r="L89" i="1"/>
  <c r="J104" i="1" l="1"/>
  <c r="J106" i="1" l="1"/>
  <c r="J221" i="1" s="1"/>
  <c r="J250" i="1" s="1"/>
  <c r="J244" i="1"/>
  <c r="J245" i="1" s="1"/>
  <c r="J236" i="1" l="1"/>
  <c r="J238" i="1" s="1"/>
  <c r="J251" i="1" s="1"/>
  <c r="J253" i="1" s="1"/>
  <c r="J260" i="1" s="1"/>
  <c r="J269" i="1" l="1"/>
  <c r="J261" i="1"/>
  <c r="J266" i="1" s="1"/>
  <c r="J283" i="1" s="1"/>
  <c r="J287" i="1" s="1"/>
  <c r="J291" i="1" s="1"/>
  <c r="J293" i="1" s="1"/>
  <c r="J276" i="1"/>
  <c r="J278" i="1" s="1"/>
  <c r="J271" i="1" l="1"/>
  <c r="J272" i="1"/>
  <c r="J273" i="1"/>
  <c r="J280" i="1"/>
  <c r="J281" i="1"/>
  <c r="F37" i="106" l="1"/>
  <c r="D17" i="31" l="1"/>
  <c r="D19" i="31"/>
  <c r="H107" i="7" s="1"/>
  <c r="D38" i="31"/>
  <c r="D81" i="31"/>
  <c r="D31" i="31"/>
  <c r="D26" i="31"/>
  <c r="D61" i="31" l="1"/>
  <c r="D18" i="31" l="1"/>
  <c r="D76" i="31"/>
  <c r="D50" i="31"/>
  <c r="H141" i="7" s="1"/>
  <c r="D48" i="31"/>
  <c r="H145" i="7" s="1"/>
  <c r="D44" i="31"/>
  <c r="D73" i="31"/>
  <c r="D75" i="31"/>
  <c r="D57" i="31"/>
  <c r="D70" i="31"/>
  <c r="D49" i="31"/>
  <c r="H149" i="7" s="1"/>
  <c r="D72" i="31"/>
  <c r="D45" i="31"/>
  <c r="D63" i="31"/>
  <c r="D25" i="31"/>
  <c r="H49" i="7" s="1"/>
  <c r="D58" i="31"/>
  <c r="D77" i="31"/>
  <c r="D30" i="31"/>
  <c r="D29" i="31"/>
  <c r="H23" i="7" s="1"/>
  <c r="D56" i="31"/>
  <c r="D66" i="31"/>
  <c r="D39" i="31"/>
  <c r="H112" i="7" s="1"/>
  <c r="D59" i="31"/>
  <c r="D41" i="31"/>
  <c r="D53" i="31"/>
  <c r="D69" i="31"/>
  <c r="D34" i="31"/>
  <c r="D71" i="31"/>
  <c r="D79" i="31"/>
  <c r="D65" i="31"/>
  <c r="D80" i="31"/>
  <c r="D55" i="31"/>
  <c r="D54" i="31"/>
  <c r="D43" i="31"/>
  <c r="D64" i="31"/>
  <c r="D37" i="31"/>
  <c r="H91" i="7" s="1"/>
  <c r="D20" i="31"/>
  <c r="D74" i="31"/>
  <c r="D82" i="31"/>
  <c r="D67" i="31"/>
  <c r="D52" i="31"/>
  <c r="D24" i="31"/>
  <c r="D28" i="31"/>
  <c r="D42" i="31"/>
  <c r="D62" i="31"/>
  <c r="D32" i="31"/>
  <c r="D78" i="31"/>
  <c r="D23" i="31"/>
  <c r="D22" i="31"/>
  <c r="D27" i="31"/>
  <c r="H7" i="7" s="1"/>
  <c r="D36" i="31"/>
  <c r="H75" i="7" s="1"/>
  <c r="D46" i="31" l="1"/>
  <c r="D22" i="79"/>
  <c r="H172" i="7"/>
  <c r="J172" i="7" s="1"/>
  <c r="E31" i="31" l="1"/>
  <c r="E81" i="31"/>
  <c r="E26" i="31"/>
  <c r="E17" i="31"/>
  <c r="H26" i="31"/>
  <c r="E61" i="31" l="1"/>
  <c r="H14" i="1"/>
  <c r="E19" i="31"/>
  <c r="E38" i="31"/>
  <c r="D45" i="76"/>
  <c r="D47" i="76" s="1"/>
  <c r="H45" i="7"/>
  <c r="H19" i="31"/>
  <c r="H81" i="31"/>
  <c r="H38" i="31"/>
  <c r="H17" i="31"/>
  <c r="H31" i="31"/>
  <c r="E41" i="31" l="1"/>
  <c r="E59" i="31"/>
  <c r="E49" i="31"/>
  <c r="E69" i="31"/>
  <c r="E79" i="31"/>
  <c r="E25" i="31"/>
  <c r="E24" i="31"/>
  <c r="E80" i="31"/>
  <c r="E62" i="31"/>
  <c r="E39" i="31"/>
  <c r="E57" i="31"/>
  <c r="E72" i="31"/>
  <c r="E73" i="31"/>
  <c r="E42" i="31"/>
  <c r="E18" i="31"/>
  <c r="E67" i="31"/>
  <c r="E37" i="31"/>
  <c r="E43" i="31"/>
  <c r="E65" i="31"/>
  <c r="E45" i="31"/>
  <c r="E55" i="31"/>
  <c r="E52" i="31"/>
  <c r="E20" i="31"/>
  <c r="E36" i="31"/>
  <c r="E48" i="31"/>
  <c r="E56" i="31"/>
  <c r="E32" i="31"/>
  <c r="E74" i="31"/>
  <c r="E64" i="31"/>
  <c r="E23" i="31"/>
  <c r="E77" i="31"/>
  <c r="E28" i="31"/>
  <c r="E63" i="31"/>
  <c r="E70" i="31"/>
  <c r="E75" i="31"/>
  <c r="E54" i="31"/>
  <c r="E34" i="31"/>
  <c r="E71" i="31"/>
  <c r="E27" i="31"/>
  <c r="E82" i="31"/>
  <c r="E29" i="31"/>
  <c r="E22" i="31"/>
  <c r="E50" i="31"/>
  <c r="E30" i="31"/>
  <c r="E44" i="31"/>
  <c r="E66" i="31"/>
  <c r="E53" i="31"/>
  <c r="E78" i="31"/>
  <c r="E76" i="31"/>
  <c r="E58" i="31"/>
  <c r="H108" i="7"/>
  <c r="K14" i="1"/>
  <c r="L14" i="1" s="1"/>
  <c r="H246" i="7"/>
  <c r="H54" i="31"/>
  <c r="H52" i="31"/>
  <c r="H24" i="31"/>
  <c r="H55" i="31"/>
  <c r="H57" i="31"/>
  <c r="H28" i="31"/>
  <c r="H18" i="31"/>
  <c r="H61" i="31"/>
  <c r="H53" i="31"/>
  <c r="H59" i="31"/>
  <c r="H58" i="31"/>
  <c r="H56" i="31"/>
  <c r="H32" i="31"/>
  <c r="H35" i="7" l="1"/>
  <c r="H254" i="7"/>
  <c r="J254" i="7" s="1"/>
  <c r="H113" i="1" s="1"/>
  <c r="H12" i="1"/>
  <c r="H44" i="7"/>
  <c r="I198" i="7"/>
  <c r="I199" i="7" s="1"/>
  <c r="H133" i="1" s="1"/>
  <c r="H119" i="1"/>
  <c r="E10" i="73"/>
  <c r="H250" i="7"/>
  <c r="H251" i="7"/>
  <c r="E11" i="73"/>
  <c r="H142" i="7"/>
  <c r="H143" i="7" s="1"/>
  <c r="H87" i="1" s="1"/>
  <c r="H19" i="7"/>
  <c r="E8" i="73"/>
  <c r="H248" i="7"/>
  <c r="E9" i="73"/>
  <c r="H249" i="7"/>
  <c r="H146" i="7"/>
  <c r="H147" i="7" s="1"/>
  <c r="H90" i="1" s="1"/>
  <c r="H113" i="7"/>
  <c r="H61" i="7"/>
  <c r="H284" i="7"/>
  <c r="H280" i="7"/>
  <c r="H173" i="7"/>
  <c r="J173" i="7" s="1"/>
  <c r="E22" i="79"/>
  <c r="H222" i="7"/>
  <c r="J222" i="7" s="1"/>
  <c r="H229" i="7"/>
  <c r="J229" i="7" s="1"/>
  <c r="H122" i="1"/>
  <c r="H243" i="7"/>
  <c r="H15" i="1"/>
  <c r="H65" i="7"/>
  <c r="H40" i="7"/>
  <c r="H150" i="7"/>
  <c r="H151" i="7" s="1"/>
  <c r="H93" i="1" s="1"/>
  <c r="H279" i="7"/>
  <c r="H39" i="7"/>
  <c r="H121" i="1"/>
  <c r="H290" i="7"/>
  <c r="H289" i="7"/>
  <c r="H87" i="7"/>
  <c r="H103" i="7"/>
  <c r="H117" i="1"/>
  <c r="H247" i="7"/>
  <c r="E7" i="73"/>
  <c r="H285" i="7"/>
  <c r="E46" i="31"/>
  <c r="H69" i="31"/>
  <c r="H22" i="31"/>
  <c r="H23" i="31"/>
  <c r="H63" i="31"/>
  <c r="H48" i="31"/>
  <c r="H39" i="31"/>
  <c r="H71" i="31"/>
  <c r="H78" i="31"/>
  <c r="H37" i="31"/>
  <c r="H76" i="31"/>
  <c r="H72" i="31"/>
  <c r="H64" i="31"/>
  <c r="H29" i="31"/>
  <c r="H82" i="31"/>
  <c r="H20" i="31"/>
  <c r="H73" i="31"/>
  <c r="H36" i="31"/>
  <c r="H50" i="31"/>
  <c r="H70" i="31"/>
  <c r="H34" i="31"/>
  <c r="H80" i="31"/>
  <c r="H49" i="31"/>
  <c r="H74" i="31"/>
  <c r="H27" i="31"/>
  <c r="H25" i="31"/>
  <c r="H67" i="31"/>
  <c r="H65" i="31"/>
  <c r="H62" i="31"/>
  <c r="H30" i="31"/>
  <c r="H124" i="1" l="1"/>
  <c r="H291" i="7"/>
  <c r="H281" i="7"/>
  <c r="H252" i="7"/>
  <c r="K121" i="1"/>
  <c r="L121" i="1" s="1"/>
  <c r="K87" i="1"/>
  <c r="K113" i="1"/>
  <c r="L113" i="1" s="1"/>
  <c r="K117" i="1"/>
  <c r="L117" i="1" s="1"/>
  <c r="K93" i="1"/>
  <c r="L93" i="1" s="1"/>
  <c r="K119" i="1"/>
  <c r="L119" i="1" s="1"/>
  <c r="K12" i="1"/>
  <c r="L12" i="1" s="1"/>
  <c r="K15" i="1"/>
  <c r="L15" i="1" s="1"/>
  <c r="H16" i="1"/>
  <c r="H286" i="7"/>
  <c r="H129" i="7"/>
  <c r="E12" i="73"/>
  <c r="K122" i="1"/>
  <c r="L122" i="1" s="1"/>
  <c r="K90" i="1"/>
  <c r="L90" i="1" s="1"/>
  <c r="H135" i="1"/>
  <c r="K133" i="1"/>
  <c r="L133" i="1" s="1"/>
  <c r="H66" i="31"/>
  <c r="H77" i="31"/>
  <c r="H79" i="31"/>
  <c r="H75" i="31"/>
  <c r="H46" i="31"/>
  <c r="H144" i="1" l="1"/>
  <c r="J252" i="7"/>
  <c r="H112" i="1" s="1"/>
  <c r="H146" i="1"/>
  <c r="K146" i="1" s="1"/>
  <c r="L146" i="1" s="1"/>
  <c r="H147" i="1"/>
  <c r="K147" i="1" s="1"/>
  <c r="L147" i="1" s="1"/>
  <c r="E15" i="73"/>
  <c r="E23" i="73" s="1"/>
  <c r="H18" i="1"/>
  <c r="H59" i="1" s="1"/>
  <c r="H60" i="1" s="1"/>
  <c r="K124" i="1"/>
  <c r="L124" i="1" s="1"/>
  <c r="K135" i="1"/>
  <c r="L135" i="1" s="1"/>
  <c r="K16" i="1"/>
  <c r="L16" i="1" s="1"/>
  <c r="H148" i="1" l="1"/>
  <c r="K148" i="1" s="1"/>
  <c r="L148" i="1" s="1"/>
  <c r="K112" i="1"/>
  <c r="L112" i="1" s="1"/>
  <c r="K144" i="1"/>
  <c r="L144" i="1" s="1"/>
  <c r="E22" i="73"/>
  <c r="E21" i="73"/>
  <c r="H125" i="1"/>
  <c r="H126" i="1" s="1"/>
  <c r="H149" i="1"/>
  <c r="E34" i="105"/>
  <c r="E35" i="105" s="1"/>
  <c r="E11" i="105" s="1"/>
  <c r="E12" i="105" s="1"/>
  <c r="F12" i="54" s="1"/>
  <c r="H45" i="1"/>
  <c r="H46" i="1" s="1"/>
  <c r="L56" i="94"/>
  <c r="L57" i="94" s="1"/>
  <c r="H88" i="1"/>
  <c r="AE70" i="92"/>
  <c r="AE71" i="92" s="1"/>
  <c r="I15" i="108"/>
  <c r="I16" i="108" s="1"/>
  <c r="H91" i="1"/>
  <c r="H92" i="1" s="1"/>
  <c r="E19" i="76"/>
  <c r="F19" i="76" s="1"/>
  <c r="K18" i="1"/>
  <c r="L18" i="1" s="1"/>
  <c r="J243" i="7"/>
  <c r="H111" i="1" s="1"/>
  <c r="I15" i="110"/>
  <c r="I16" i="110" s="1"/>
  <c r="I18" i="108" s="1"/>
  <c r="H62" i="1"/>
  <c r="K60" i="1"/>
  <c r="L60" i="1" s="1"/>
  <c r="E25" i="73"/>
  <c r="E28" i="73" s="1"/>
  <c r="E26" i="73"/>
  <c r="E29" i="73" s="1"/>
  <c r="H150" i="1" l="1"/>
  <c r="K150" i="1" s="1"/>
  <c r="L150" i="1" s="1"/>
  <c r="H50" i="1"/>
  <c r="H29" i="1" s="1"/>
  <c r="H89" i="1"/>
  <c r="K88" i="1"/>
  <c r="L88" i="1" s="1"/>
  <c r="K46" i="1"/>
  <c r="L46" i="1" s="1"/>
  <c r="K126" i="1"/>
  <c r="L126" i="1" s="1"/>
  <c r="K92" i="1"/>
  <c r="L92" i="1" s="1"/>
  <c r="H114" i="1"/>
  <c r="K114" i="1" s="1"/>
  <c r="L114" i="1" s="1"/>
  <c r="K111" i="1"/>
  <c r="L111" i="1" s="1"/>
  <c r="K62" i="1"/>
  <c r="L62" i="1" s="1"/>
  <c r="H154" i="1" l="1"/>
  <c r="H248" i="1" s="1"/>
  <c r="H94" i="1"/>
  <c r="K94" i="1" s="1"/>
  <c r="L94" i="1" s="1"/>
  <c r="K50" i="1"/>
  <c r="L50" i="1" s="1"/>
  <c r="H64" i="1"/>
  <c r="H243" i="1" s="1"/>
  <c r="K89" i="1"/>
  <c r="H30" i="1"/>
  <c r="K29" i="1"/>
  <c r="L29" i="1" s="1"/>
  <c r="K154" i="1" l="1"/>
  <c r="L154" i="1" s="1"/>
  <c r="K64" i="1"/>
  <c r="L64" i="1" s="1"/>
  <c r="H32" i="1"/>
  <c r="K32" i="1" s="1"/>
  <c r="L32" i="1" s="1"/>
  <c r="H136" i="1"/>
  <c r="H137" i="1" s="1"/>
  <c r="H139" i="1" s="1"/>
  <c r="AD70" i="92"/>
  <c r="AD71" i="92" s="1"/>
  <c r="AG71" i="92" s="1"/>
  <c r="AG73" i="92" s="1"/>
  <c r="H78" i="1" s="1"/>
  <c r="K30" i="1"/>
  <c r="L30" i="1" s="1"/>
  <c r="K243" i="1"/>
  <c r="L243" i="1" s="1"/>
  <c r="K248" i="1"/>
  <c r="L248" i="1" s="1"/>
  <c r="H33" i="1" l="1"/>
  <c r="H15" i="110" s="1"/>
  <c r="H16" i="110" s="1"/>
  <c r="H18" i="108" s="1"/>
  <c r="K78" i="1"/>
  <c r="L78" i="1" s="1"/>
  <c r="K137" i="1"/>
  <c r="L137" i="1" s="1"/>
  <c r="H97" i="1"/>
  <c r="K56" i="94" l="1"/>
  <c r="K57" i="94" s="1"/>
  <c r="H59" i="94" s="1"/>
  <c r="H81" i="1" s="1"/>
  <c r="K81" i="1" s="1"/>
  <c r="L81" i="1" s="1"/>
  <c r="I165" i="7"/>
  <c r="J165" i="7" s="1"/>
  <c r="H75" i="1" s="1"/>
  <c r="K75" i="1" s="1"/>
  <c r="L75" i="1" s="1"/>
  <c r="K33" i="1"/>
  <c r="L33" i="1" s="1"/>
  <c r="E25" i="76"/>
  <c r="F25" i="76" s="1"/>
  <c r="I159" i="7"/>
  <c r="J159" i="7" s="1"/>
  <c r="H233" i="1" s="1"/>
  <c r="I41" i="6" s="1"/>
  <c r="I44" i="6" s="1"/>
  <c r="E12" i="76"/>
  <c r="F12" i="76" s="1"/>
  <c r="H15" i="108"/>
  <c r="H16" i="108" s="1"/>
  <c r="J17" i="108" s="1"/>
  <c r="J19" i="110"/>
  <c r="J18" i="108" s="1"/>
  <c r="H247" i="1"/>
  <c r="K139" i="1"/>
  <c r="L139" i="1" s="1"/>
  <c r="H234" i="1" l="1"/>
  <c r="K233" i="1"/>
  <c r="L233" i="1" s="1"/>
  <c r="F27" i="76"/>
  <c r="H158" i="1" s="1"/>
  <c r="K158" i="1" s="1"/>
  <c r="L158" i="1" s="1"/>
  <c r="J19" i="108"/>
  <c r="H69" i="1" s="1"/>
  <c r="H99" i="1"/>
  <c r="K97" i="1"/>
  <c r="L97" i="1" s="1"/>
  <c r="K247" i="1"/>
  <c r="L247" i="1" s="1"/>
  <c r="K234" i="1" l="1"/>
  <c r="L234" i="1" s="1"/>
  <c r="H160" i="1"/>
  <c r="H249" i="1" s="1"/>
  <c r="H104" i="1"/>
  <c r="K69" i="1"/>
  <c r="L69" i="1" s="1"/>
  <c r="K99" i="1"/>
  <c r="L99" i="1" s="1"/>
  <c r="K160" i="1" l="1"/>
  <c r="L160" i="1" s="1"/>
  <c r="H106" i="1"/>
  <c r="H221" i="1" s="1"/>
  <c r="H250" i="1" s="1"/>
  <c r="K249" i="1"/>
  <c r="L249" i="1" s="1"/>
  <c r="H244" i="1"/>
  <c r="K104" i="1"/>
  <c r="L104" i="1" s="1"/>
  <c r="K106" i="1" l="1"/>
  <c r="L106" i="1" s="1"/>
  <c r="I28" i="6"/>
  <c r="I48" i="6" s="1"/>
  <c r="I50" i="6" s="1"/>
  <c r="I8" i="6" s="1"/>
  <c r="H277" i="1" s="1"/>
  <c r="K244" i="1"/>
  <c r="L244" i="1" s="1"/>
  <c r="H245" i="1"/>
  <c r="K277" i="1" l="1"/>
  <c r="L277" i="1" s="1"/>
  <c r="K245" i="1"/>
  <c r="L245" i="1" s="1"/>
  <c r="H236" i="1"/>
  <c r="K221" i="1"/>
  <c r="L221" i="1" s="1"/>
  <c r="K250" i="1" l="1"/>
  <c r="L250" i="1" s="1"/>
  <c r="K236" i="1"/>
  <c r="L236" i="1" s="1"/>
  <c r="H238" i="1"/>
  <c r="H251" i="1" l="1"/>
  <c r="K238" i="1"/>
  <c r="L238" i="1" s="1"/>
  <c r="K251" i="1" l="1"/>
  <c r="L251" i="1" s="1"/>
  <c r="H253" i="1"/>
  <c r="H260" i="1" l="1"/>
  <c r="K253" i="1"/>
  <c r="L253" i="1" s="1"/>
  <c r="H276" i="1" l="1"/>
  <c r="H269" i="1"/>
  <c r="K260" i="1"/>
  <c r="L260" i="1" s="1"/>
  <c r="H261" i="1"/>
  <c r="H278" i="1" l="1"/>
  <c r="K276" i="1"/>
  <c r="L276" i="1" s="1"/>
  <c r="K261" i="1"/>
  <c r="L261" i="1" s="1"/>
  <c r="F8" i="54"/>
  <c r="H271" i="1"/>
  <c r="H272" i="1"/>
  <c r="H273" i="1"/>
  <c r="K269" i="1"/>
  <c r="L269" i="1" s="1"/>
  <c r="M9" i="26" l="1"/>
  <c r="K272" i="1"/>
  <c r="K271" i="1"/>
  <c r="K273" i="1"/>
  <c r="M14" i="26"/>
  <c r="H281" i="1"/>
  <c r="M10" i="26" s="1"/>
  <c r="K278" i="1"/>
  <c r="L278" i="1" s="1"/>
  <c r="H280" i="1"/>
  <c r="K24" i="26" l="1"/>
  <c r="N24" i="26"/>
  <c r="E24" i="26"/>
  <c r="H24" i="26"/>
  <c r="M11" i="26"/>
  <c r="G50" i="26" l="1"/>
  <c r="G30" i="26"/>
  <c r="G54" i="26"/>
  <c r="G60" i="26"/>
  <c r="G32" i="26"/>
  <c r="G58" i="26"/>
  <c r="G66" i="26"/>
  <c r="G44" i="26"/>
  <c r="G56" i="26"/>
  <c r="G36" i="26"/>
  <c r="G40" i="26"/>
  <c r="G52" i="26"/>
  <c r="G34" i="26"/>
  <c r="G64" i="26"/>
  <c r="G38" i="26"/>
  <c r="G48" i="26"/>
  <c r="G46" i="26"/>
  <c r="G42" i="26"/>
  <c r="G68" i="26"/>
  <c r="G62" i="26"/>
  <c r="K25" i="26"/>
  <c r="E25" i="26"/>
  <c r="H25" i="26"/>
  <c r="N25" i="26"/>
  <c r="P48" i="26"/>
  <c r="P66" i="26"/>
  <c r="P34" i="26"/>
  <c r="P62" i="26"/>
  <c r="P50" i="26"/>
  <c r="P44" i="26"/>
  <c r="P68" i="26"/>
  <c r="P46" i="26"/>
  <c r="P60" i="26"/>
  <c r="P32" i="26"/>
  <c r="P36" i="26"/>
  <c r="P42" i="26"/>
  <c r="P40" i="26"/>
  <c r="P38" i="26"/>
  <c r="P58" i="26"/>
  <c r="P64" i="26"/>
  <c r="P54" i="26"/>
  <c r="P30" i="26"/>
  <c r="P52" i="26"/>
  <c r="P56" i="26"/>
  <c r="J42" i="26"/>
  <c r="J46" i="26"/>
  <c r="J40" i="26"/>
  <c r="J52" i="26"/>
  <c r="J64" i="26"/>
  <c r="J68" i="26"/>
  <c r="J32" i="26"/>
  <c r="J60" i="26"/>
  <c r="J48" i="26"/>
  <c r="J36" i="26"/>
  <c r="J56" i="26"/>
  <c r="J44" i="26"/>
  <c r="J30" i="26"/>
  <c r="J50" i="26"/>
  <c r="J34" i="26"/>
  <c r="J38" i="26"/>
  <c r="J66" i="26"/>
  <c r="J54" i="26"/>
  <c r="J62" i="26"/>
  <c r="J58" i="26"/>
  <c r="M36" i="26"/>
  <c r="M38" i="26"/>
  <c r="M54" i="26"/>
  <c r="M42" i="26"/>
  <c r="M58" i="26"/>
  <c r="M34" i="26"/>
  <c r="M40" i="26"/>
  <c r="M44" i="26"/>
  <c r="M68" i="26"/>
  <c r="M56" i="26"/>
  <c r="M50" i="26"/>
  <c r="M62" i="26"/>
  <c r="M46" i="26"/>
  <c r="M30" i="26"/>
  <c r="M48" i="26"/>
  <c r="M60" i="26"/>
  <c r="M66" i="26"/>
  <c r="M52" i="26"/>
  <c r="M64" i="26"/>
  <c r="M32" i="26"/>
  <c r="Q58" i="26" l="1"/>
  <c r="S58" i="26" s="1"/>
  <c r="Q54" i="26"/>
  <c r="S54" i="26" s="1"/>
  <c r="Q50" i="26"/>
  <c r="S50" i="26" s="1"/>
  <c r="Q36" i="26"/>
  <c r="S36" i="26" s="1"/>
  <c r="Q68" i="26"/>
  <c r="S68" i="26" s="1"/>
  <c r="Q46" i="26"/>
  <c r="S46" i="26" s="1"/>
  <c r="Q38" i="26"/>
  <c r="S38" i="26" s="1"/>
  <c r="Q44" i="26"/>
  <c r="S44" i="26" s="1"/>
  <c r="Q60" i="26"/>
  <c r="S60" i="26" s="1"/>
  <c r="Q52" i="26"/>
  <c r="S52" i="26" s="1"/>
  <c r="P51" i="26"/>
  <c r="P67" i="26"/>
  <c r="P47" i="26"/>
  <c r="P65" i="26"/>
  <c r="P63" i="26"/>
  <c r="P55" i="26"/>
  <c r="P53" i="26"/>
  <c r="P35" i="26"/>
  <c r="P37" i="26"/>
  <c r="P31" i="26"/>
  <c r="P59" i="26"/>
  <c r="P69" i="26"/>
  <c r="P33" i="26"/>
  <c r="P39" i="26"/>
  <c r="P57" i="26"/>
  <c r="P43" i="26"/>
  <c r="P61" i="26"/>
  <c r="P45" i="26"/>
  <c r="P49" i="26"/>
  <c r="P41" i="26"/>
  <c r="Q62" i="26"/>
  <c r="S62" i="26" s="1"/>
  <c r="Q34" i="26"/>
  <c r="S34" i="26" s="1"/>
  <c r="Q56" i="26"/>
  <c r="S56" i="26" s="1"/>
  <c r="Q32" i="26"/>
  <c r="S32" i="26" s="1"/>
  <c r="Q40" i="26"/>
  <c r="S40" i="26" s="1"/>
  <c r="J49" i="26"/>
  <c r="J53" i="26"/>
  <c r="J51" i="26"/>
  <c r="J61" i="26"/>
  <c r="J69" i="26"/>
  <c r="J55" i="26"/>
  <c r="J41" i="26"/>
  <c r="J33" i="26"/>
  <c r="J45" i="26"/>
  <c r="J67" i="26"/>
  <c r="J39" i="26"/>
  <c r="J65" i="26"/>
  <c r="J43" i="26"/>
  <c r="J47" i="26"/>
  <c r="J59" i="26"/>
  <c r="J63" i="26"/>
  <c r="J31" i="26"/>
  <c r="J35" i="26"/>
  <c r="J37" i="26"/>
  <c r="J57" i="26"/>
  <c r="G55" i="26"/>
  <c r="G51" i="26"/>
  <c r="G63" i="26"/>
  <c r="G69" i="26"/>
  <c r="G37" i="26"/>
  <c r="G35" i="26"/>
  <c r="G53" i="26"/>
  <c r="G65" i="26"/>
  <c r="G57" i="26"/>
  <c r="G43" i="26"/>
  <c r="G61" i="26"/>
  <c r="G31" i="26"/>
  <c r="G67" i="26"/>
  <c r="G59" i="26"/>
  <c r="G45" i="26"/>
  <c r="G39" i="26"/>
  <c r="G41" i="26"/>
  <c r="G33" i="26"/>
  <c r="G47" i="26"/>
  <c r="G49" i="26"/>
  <c r="Q66" i="26"/>
  <c r="S66" i="26" s="1"/>
  <c r="Q30" i="26"/>
  <c r="S30" i="26" s="1"/>
  <c r="Q48" i="26"/>
  <c r="S48" i="26" s="1"/>
  <c r="Q64" i="26"/>
  <c r="S64" i="26" s="1"/>
  <c r="Q42" i="26"/>
  <c r="S42" i="26" s="1"/>
  <c r="M59" i="26"/>
  <c r="M37" i="26"/>
  <c r="M61" i="26"/>
  <c r="M35" i="26"/>
  <c r="M31" i="26"/>
  <c r="M47" i="26"/>
  <c r="M41" i="26"/>
  <c r="M55" i="26"/>
  <c r="M53" i="26"/>
  <c r="M63" i="26"/>
  <c r="M45" i="26"/>
  <c r="M67" i="26"/>
  <c r="M51" i="26"/>
  <c r="M43" i="26"/>
  <c r="M49" i="26"/>
  <c r="M39" i="26"/>
  <c r="M57" i="26"/>
  <c r="M69" i="26"/>
  <c r="M33" i="26"/>
  <c r="M65" i="26"/>
  <c r="Q67" i="26" l="1"/>
  <c r="R67" i="26" s="1"/>
  <c r="T67" i="26" s="1"/>
  <c r="Q55" i="26"/>
  <c r="R55" i="26" s="1"/>
  <c r="T55" i="26" s="1"/>
  <c r="Q59" i="26"/>
  <c r="R59" i="26" s="1"/>
  <c r="T59" i="26" s="1"/>
  <c r="Q39" i="26"/>
  <c r="R39" i="26" s="1"/>
  <c r="T39" i="26" s="1"/>
  <c r="Q41" i="26"/>
  <c r="R41" i="26" s="1"/>
  <c r="T41" i="26" s="1"/>
  <c r="Q51" i="26"/>
  <c r="R51" i="26" s="1"/>
  <c r="T51" i="26" s="1"/>
  <c r="Q37" i="26"/>
  <c r="R37" i="26" s="1"/>
  <c r="T37" i="26" s="1"/>
  <c r="Q35" i="26"/>
  <c r="R35" i="26" s="1"/>
  <c r="T35" i="26" s="1"/>
  <c r="Q53" i="26"/>
  <c r="R53" i="26" s="1"/>
  <c r="T53" i="26" s="1"/>
  <c r="Q31" i="26"/>
  <c r="R31" i="26" s="1"/>
  <c r="T31" i="26" s="1"/>
  <c r="Q43" i="26"/>
  <c r="R43" i="26" s="1"/>
  <c r="T43" i="26" s="1"/>
  <c r="Q45" i="26"/>
  <c r="R45" i="26" s="1"/>
  <c r="T45" i="26" s="1"/>
  <c r="Q69" i="26"/>
  <c r="R69" i="26" s="1"/>
  <c r="T69" i="26" s="1"/>
  <c r="Q49" i="26"/>
  <c r="R49" i="26" s="1"/>
  <c r="T49" i="26" s="1"/>
  <c r="Q47" i="26"/>
  <c r="R47" i="26" s="1"/>
  <c r="T47" i="26" s="1"/>
  <c r="Q57" i="26"/>
  <c r="R57" i="26" s="1"/>
  <c r="T57" i="26" s="1"/>
  <c r="Q63" i="26"/>
  <c r="R63" i="26" s="1"/>
  <c r="T63" i="26" s="1"/>
  <c r="Q65" i="26"/>
  <c r="R65" i="26" s="1"/>
  <c r="T65" i="26" s="1"/>
  <c r="Q33" i="26"/>
  <c r="R33" i="26" s="1"/>
  <c r="T33" i="26" s="1"/>
  <c r="Q61" i="26"/>
  <c r="R61" i="26" s="1"/>
  <c r="T61" i="26" s="1"/>
  <c r="H285" i="1" l="1"/>
  <c r="F19" i="54"/>
  <c r="K285" i="1" l="1"/>
  <c r="L285" i="1" s="1"/>
  <c r="D37" i="106" l="1"/>
  <c r="E15" i="105" s="1"/>
  <c r="D54" i="106" l="1"/>
  <c r="D50" i="106"/>
  <c r="D45" i="106"/>
  <c r="D55" i="106" l="1"/>
  <c r="D56" i="106" s="1"/>
  <c r="E17" i="105" s="1"/>
  <c r="E20" i="105" s="1"/>
  <c r="F13" i="54" s="1"/>
  <c r="F14" i="54" s="1"/>
  <c r="F21" i="54" s="1"/>
  <c r="F28" i="54" l="1"/>
  <c r="F30" i="54" s="1"/>
  <c r="E22" i="105"/>
  <c r="H264" i="1" s="1"/>
  <c r="H266" i="1" l="1"/>
  <c r="K266" i="1" s="1"/>
  <c r="L266" i="1" s="1"/>
  <c r="K264" i="1"/>
  <c r="L264" i="1" s="1"/>
  <c r="F32" i="54"/>
  <c r="F37" i="54" s="1"/>
  <c r="F44" i="54" s="1"/>
  <c r="H283" i="1" l="1"/>
  <c r="F39" i="54"/>
  <c r="F46" i="54" s="1"/>
  <c r="H287" i="1" l="1"/>
  <c r="H291" i="1" s="1"/>
  <c r="K283" i="1"/>
  <c r="L283" i="1" s="1"/>
  <c r="K291" i="1" l="1"/>
  <c r="L291" i="1" s="1"/>
  <c r="H293" i="1"/>
  <c r="K293" i="1" s="1"/>
  <c r="L293" i="1" s="1"/>
  <c r="K287" i="1"/>
  <c r="L287" i="1" s="1"/>
</calcChain>
</file>

<file path=xl/sharedStrings.xml><?xml version="1.0" encoding="utf-8"?>
<sst xmlns="http://schemas.openxmlformats.org/spreadsheetml/2006/main" count="4721" uniqueCount="2218">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Detail for transmission-related value on Attachment 12</t>
  </si>
  <si>
    <t>Enter Average State Income Tax Rate</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tep-Up Transformer</t>
  </si>
  <si>
    <t>Steel Structure</t>
  </si>
  <si>
    <t>Relay And Control</t>
  </si>
  <si>
    <t>Misc</t>
  </si>
  <si>
    <t>Lightning Arrester</t>
  </si>
  <si>
    <t>Insulator</t>
  </si>
  <si>
    <t>Foundation And Substructure</t>
  </si>
  <si>
    <t>Fire Protection</t>
  </si>
  <si>
    <t>Bus</t>
  </si>
  <si>
    <t>Breaker</t>
  </si>
  <si>
    <t>Airbreak Switch</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r>
      <t xml:space="preserve">Attachment 9a2 - Load </t>
    </r>
    <r>
      <rPr>
        <sz val="12"/>
        <color theme="1"/>
        <rFont val="Arial"/>
        <family val="2"/>
      </rPr>
      <t>(One Year Prior)</t>
    </r>
  </si>
  <si>
    <r>
      <t xml:space="preserve">Attachment 9a3 - Load </t>
    </r>
    <r>
      <rPr>
        <sz val="12"/>
        <color theme="1"/>
        <rFont val="Arial"/>
        <family val="2"/>
      </rPr>
      <t>(Two Years Prior)</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Oregon DSM Loans NPV Unearned Income (Deferred Revenue)</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301919 / 585921</t>
  </si>
  <si>
    <t>456.22 / 431</t>
  </si>
  <si>
    <t>301970 / 302902</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Accum OCI/partially ofsetting unfunded SERP liability</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assumptions.</t>
  </si>
  <si>
    <t>Injuries &amp; Damages Reserve Risk</t>
  </si>
  <si>
    <t>NPC Est-Reserve for Disputes</t>
  </si>
  <si>
    <t>Lidar (Woodhollow)</t>
  </si>
  <si>
    <t>Avian</t>
  </si>
  <si>
    <t>WECC NOAV Audit Issue:  CIP-007 R7</t>
  </si>
  <si>
    <t>WECC NOAV Audit Issue:  CIP-006 R1</t>
  </si>
  <si>
    <t>WECC NOAV Audit Issue:  TPL-002 R2</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Intangible and Leasehold Improvements (rows 25 through 27) are composite rates based on the 13 month average balance divided into the 2013 amortization expense for each account.</t>
  </si>
  <si>
    <t>Excludes TORM/2008/C/002-"Hemingway Capt Jack Transmission Line" Mar-Apr 2013 account 106 acivity</t>
  </si>
  <si>
    <t>Centre for Energy Advancement through Technological Innovation (CEATI)</t>
  </si>
  <si>
    <t>National Automated Clearinghouse Association (NACHA)</t>
  </si>
  <si>
    <t>350.37d</t>
  </si>
  <si>
    <t>350.38d</t>
  </si>
  <si>
    <t>FERC Transmission Rate Case (MEHC services)</t>
  </si>
  <si>
    <t>WECC phase shifting fee (Form No. 1: 300.21b footnote)</t>
  </si>
  <si>
    <t>Gen Interconnect and TSR study revenues(Form No. 1: 300.21b footnote)</t>
  </si>
  <si>
    <t>FN1 p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 xml:space="preserve"> Regulatory asset established to reclass noncurrent portion of OR asset sale gain giveback</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 xml:space="preserve"> Regulatory asset established to reclass current portion of OR asset sale gain giveback</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12 - Plant Held Future Use'!$E$22</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TT 5 - Cost Support'!$H$251</t>
  </si>
  <si>
    <t>='Appendix A'!$H$121</t>
  </si>
  <si>
    <t>='Appendix A'!$H$122</t>
  </si>
  <si>
    <t>='Appendix A'!$H$117</t>
  </si>
  <si>
    <t>='ATT 5 - Cost Support'!$H$290</t>
  </si>
  <si>
    <t>='ATT 5 - Cost Support'!$H$280</t>
  </si>
  <si>
    <t>='ATT 5 - Cost Support'!$H$285</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Western Area Power Admin.</t>
  </si>
  <si>
    <t>SA 751</t>
  </si>
  <si>
    <t>SA 568</t>
  </si>
  <si>
    <t>Noble Americas</t>
  </si>
  <si>
    <t>Attachment 1 - Accumulated Deferred Income Taxes (ADIT) Worksheet</t>
  </si>
  <si>
    <t xml:space="preserve">2013 data in Settlement model </t>
  </si>
  <si>
    <t>Applied Depreciation Rates by State - 2014</t>
  </si>
  <si>
    <t>A/Amort-Hydr-Klamath</t>
  </si>
  <si>
    <t>2014 Expense</t>
  </si>
  <si>
    <t>Total expense is negative for 2014.</t>
  </si>
  <si>
    <t>The decrease in expense in 2014 as compared to</t>
  </si>
  <si>
    <t>2013 is primarily due to changes in actuarial</t>
  </si>
  <si>
    <t>Prepayments Detail - 2014</t>
  </si>
  <si>
    <t>Prepaid CA GHG Cap &amp; Trade Allowances Wholesal</t>
  </si>
  <si>
    <t>Prepaid Lake Side CUWCD Water Fee</t>
  </si>
  <si>
    <t>CA GHG Retail Obligation</t>
  </si>
  <si>
    <t>CA GHG Wholesale Obligation</t>
  </si>
  <si>
    <t>WECC Settlement Accrl:  TOP-001 and COM-002</t>
  </si>
  <si>
    <t>WECC Settlement Accrl:  CIP-004</t>
  </si>
  <si>
    <t>Geary Dike Settlement</t>
  </si>
  <si>
    <t>EWEB Reserve</t>
  </si>
  <si>
    <t>2009-2014 Plant Additions including Unclassified Plant and Dec 2010 transfer of Goshen Cap Bank from 102 to 101</t>
  </si>
  <si>
    <t>Pacific Northwest Utilities Conference Committee</t>
  </si>
  <si>
    <t>(At December 31, 2014)</t>
  </si>
  <si>
    <t>Adjustment to exclude the write-offs that were booked to Account 573</t>
  </si>
  <si>
    <t>component of 335 Ln 1b</t>
  </si>
  <si>
    <t>Utah 2013 EBA Settlement (Naughton Plant)</t>
  </si>
  <si>
    <t>Wyoming 2013 Settlement (Naughton Plant)</t>
  </si>
  <si>
    <t>350.39d</t>
  </si>
  <si>
    <t>350.40d</t>
  </si>
  <si>
    <t>350.44d</t>
  </si>
  <si>
    <t>Docket No. EL08-75-00 (10/21/2008)</t>
  </si>
  <si>
    <t>Sacramento Muncipal Utility District</t>
  </si>
  <si>
    <t>Thermo No. 1</t>
  </si>
  <si>
    <t xml:space="preserve">NextEra: </t>
  </si>
  <si>
    <t>SA 733</t>
  </si>
  <si>
    <t>SA 765</t>
  </si>
  <si>
    <t>SA 700</t>
  </si>
  <si>
    <t>SA 701</t>
  </si>
  <si>
    <t>SA 702</t>
  </si>
  <si>
    <t>State of South Dakota</t>
  </si>
  <si>
    <t>BPA GS</t>
  </si>
  <si>
    <t>BPA                     Loss Creek</t>
  </si>
  <si>
    <t>SA 748</t>
  </si>
  <si>
    <t>SA 749</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 xml:space="preserve"> Regulatory asset accrued for prepaid surety bond costs (e.g., supersedes bond obligations) that will be amortized ratably over the period of coverage. </t>
  </si>
  <si>
    <t>Prepaid Water Rights</t>
  </si>
  <si>
    <t xml:space="preserve"> Regulatory asset accrued for prepaid water rights and water fees.</t>
  </si>
  <si>
    <t>RA - Solar ITC Basis Adjustment - Gross-up</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Reclass current liability from derivative regulatory liability to another regulatory liability for frozen derivative.</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 xml:space="preserve"> Regulatory asset established to reclass current portion of OR asset sale gain giveback.</t>
  </si>
  <si>
    <t xml:space="preserve"> Regulatory asset established to reclass noncurrent portion of OR asset sale gain giveback.</t>
  </si>
  <si>
    <t>Regulatory liability established to record OR Def NPC current portion.</t>
  </si>
  <si>
    <t>Regulatory liability established to record WA Def NPC current portion.</t>
  </si>
  <si>
    <t>Regulatory liability established to record UT of REC's current portion.</t>
  </si>
  <si>
    <t>Regulatory liability established to record WA of REC's current portion.</t>
  </si>
  <si>
    <t>Regulatory liability established to record current portion of reg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Accrued estimated liability for insurance premium taxes related to the company's captive insurance premiums.
Note: This account description has changed from prior years. There has been no change in calculation method of the balance.</t>
  </si>
  <si>
    <t>Intangible asset for hydroelectric obligations associated with the acceptance of the North Umpqua FERC license for habitat enhancement.                                                                                                                                                                                                                                                                    
Note: This account description has changed from prior years. There has been no change in calculation method of the balance.</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Att 1 - ADIT'!$E$151</t>
  </si>
  <si>
    <t>='Att 1a - ADIT'!$E$162</t>
  </si>
  <si>
    <t>Subtotal - p273</t>
  </si>
  <si>
    <t>='Att 1 - ADIT'!$E$177</t>
  </si>
  <si>
    <t>='Att 1a - ADIT'!$E$188</t>
  </si>
  <si>
    <t>='Att 1 - ADIT'!$E$241</t>
  </si>
  <si>
    <t>='Att 1a - ADIT'!$E$259</t>
  </si>
  <si>
    <t>='Att 1 - ADIT'!$E$366</t>
  </si>
  <si>
    <t>='Att 1a - ADIT'!$E$406</t>
  </si>
  <si>
    <t>='ATT 5 - Cost Support'!$H$252</t>
  </si>
  <si>
    <t>='ATT 5 - Cost Support'!$H$255</t>
  </si>
  <si>
    <t>='ATT 5 - Cost Support'!$H$244</t>
  </si>
  <si>
    <t>='ATT 5 - Cost Support'!$i$199</t>
  </si>
  <si>
    <t>='ATT 5 - Cost Support'!$H$291</t>
  </si>
  <si>
    <t>='ATT 5 - Cost Support'!$H$281</t>
  </si>
  <si>
    <t>='ATT 5 - Cost Support'!$H$286</t>
  </si>
  <si>
    <t>SA 170/779</t>
  </si>
  <si>
    <t>Salt River Project</t>
  </si>
  <si>
    <t>Fixed settlement value and a product of PacifiCorp underbuild attachments to transmission poles or towers of 46,314 multiplied by $12.00 per pole.</t>
  </si>
  <si>
    <t>PacifiCorp tax rate assumptions -2014</t>
  </si>
  <si>
    <t>2015 projection</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EIM Supplement to 2015 Annual Update</t>
  </si>
  <si>
    <t>SAP records for FERC 345 capital assets</t>
  </si>
  <si>
    <t>EIM: O&amp;M charges excluded from transmission formula as non-transmission related expenses.</t>
  </si>
  <si>
    <t>Interconnection Customer Interconnection Facilities (ICIFs).</t>
  </si>
  <si>
    <t>SAP FERC 573 records</t>
  </si>
  <si>
    <t>SAP GL 505962 &amp; 505964 (FERC 566)</t>
  </si>
  <si>
    <r>
      <t xml:space="preserve">Gateway plant-in-service detail </t>
    </r>
    <r>
      <rPr>
        <sz val="10"/>
        <rFont val="Arial"/>
        <family val="2"/>
      </rPr>
      <t xml:space="preserve">(2015 projection) </t>
    </r>
  </si>
  <si>
    <t>SAP GL  585914 (Interest Expense - Transmission Deposits(third party)) and 385914 (C&amp;T)</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Attachment 3- Revenue Credits, Line 10 "Facilities Charges including Interconnection Agreements"</t>
  </si>
  <si>
    <t xml:space="preserve">Inputs  
</t>
  </si>
  <si>
    <t>Attachment 15 - GSU and Associated Equipment, "Wind Generation Facilities adjustment"</t>
  </si>
  <si>
    <t xml:space="preserve">Excluded transmission facilities from Transmission Plant in-Service: per 2014 order (docket No. ER14-1578), the cost associated with metering and communications for PacifiCorp's own loads is excluded from transmission rates. </t>
  </si>
  <si>
    <t>g9</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Troutdale Substation</t>
  </si>
  <si>
    <t>Hazelwood Substation</t>
  </si>
  <si>
    <t>Harmony - W. Cedar ROW</t>
  </si>
  <si>
    <t>Terminal - Oquirrh 138 Kv Line</t>
  </si>
  <si>
    <t>Aeolus Substation</t>
  </si>
  <si>
    <t>Anticline Substation</t>
  </si>
  <si>
    <t>Tooel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Sacramento Municipal Utility District Deferral Fee</t>
  </si>
  <si>
    <t>Enel Cove Deferral Fee</t>
  </si>
  <si>
    <t>Additional OS Revenue Credit</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non Common</t>
  </si>
  <si>
    <t>Noble Americas/ (Sempra)</t>
  </si>
  <si>
    <t>Constellation</t>
  </si>
  <si>
    <t>(see note)</t>
  </si>
  <si>
    <t>SA 789</t>
  </si>
  <si>
    <t>BPA</t>
  </si>
  <si>
    <t>NextEra</t>
  </si>
  <si>
    <t>State of SD</t>
  </si>
  <si>
    <t>Sacramento Municipal Utility District</t>
  </si>
  <si>
    <t>Basin Electric Sheridan</t>
  </si>
  <si>
    <t>Terminated</t>
  </si>
  <si>
    <t>Sum of SAP GL accounts # 285461(Transm Interconnection Deposits - w/3rd Party ) and #285460 (Transm interconnection Deposits C&amp;T).</t>
  </si>
  <si>
    <t xml:space="preserve">Multiplied by share of target revenue requirement functionalized to transmission in Wyoming.  </t>
  </si>
  <si>
    <t>Excluded transmission facilities from Transmission Plant in-Service as these charges are directly assigned to non-transmission customers.</t>
  </si>
  <si>
    <t>2014 Projection (as filed)</t>
  </si>
  <si>
    <t xml:space="preserve">Attachment 2 (Other Taxes) Supporting Details </t>
  </si>
  <si>
    <t>Generating Plant Liquidated Damages-WY (detail below)</t>
  </si>
  <si>
    <t>Generating Plant Liquidated Damages-UT (detail below)</t>
  </si>
  <si>
    <t>232.33e</t>
  </si>
  <si>
    <t>232.34e</t>
  </si>
  <si>
    <t>SA 735</t>
  </si>
  <si>
    <t>BPA Clark PUD</t>
  </si>
  <si>
    <t>Fiber Optic leases</t>
  </si>
  <si>
    <t>Sum of SAP GL accounts #301863 and #3018725</t>
  </si>
  <si>
    <t xml:space="preserve">Docket no. EL08-75-000, Order No. 125 (2008), FERC Stats. &amp; Regs. ¶61,076.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2"/>
      <color rgb="FF7030A0"/>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color theme="1"/>
      <name val="Arial Narrow"/>
      <family val="2"/>
    </font>
    <font>
      <sz val="12"/>
      <color theme="1"/>
      <name val="Times New Roman"/>
      <family val="1"/>
    </font>
  </fonts>
  <fills count="85">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s>
  <borders count="194">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s>
  <cellStyleXfs count="62576">
    <xf numFmtId="0" fontId="0" fillId="0" borderId="0"/>
    <xf numFmtId="43" fontId="2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29"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xf numFmtId="0" fontId="41" fillId="0" borderId="0"/>
    <xf numFmtId="0" fontId="29" fillId="0" borderId="0"/>
    <xf numFmtId="0" fontId="29" fillId="0" borderId="0"/>
    <xf numFmtId="0" fontId="41" fillId="0" borderId="0"/>
    <xf numFmtId="9" fontId="2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1">
      <alignment horizontal="center"/>
    </xf>
    <xf numFmtId="3" fontId="73" fillId="0" borderId="0" applyFont="0" applyFill="0" applyBorder="0" applyAlignment="0" applyProtection="0"/>
    <xf numFmtId="0" fontId="73" fillId="2" borderId="0" applyNumberFormat="0" applyFont="0" applyBorder="0" applyAlignment="0" applyProtection="0"/>
    <xf numFmtId="165" fontId="33" fillId="0" borderId="0"/>
    <xf numFmtId="176" fontId="87" fillId="0" borderId="0">
      <alignment horizontal="center" wrapText="1"/>
    </xf>
    <xf numFmtId="177" fontId="33" fillId="0" borderId="0">
      <protection locked="0"/>
    </xf>
    <xf numFmtId="178" fontId="33" fillId="0" borderId="0">
      <alignment horizontal="center"/>
      <protection locked="0"/>
    </xf>
    <xf numFmtId="0" fontId="29" fillId="0" borderId="0"/>
    <xf numFmtId="165" fontId="34" fillId="0" borderId="0"/>
    <xf numFmtId="0" fontId="28"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9" fillId="8" borderId="35" applyNumberFormat="0" applyProtection="0">
      <alignment horizontal="left" vertical="center" indent="1"/>
    </xf>
    <xf numFmtId="0" fontId="29" fillId="8" borderId="35" applyNumberFormat="0" applyProtection="0">
      <alignment horizontal="left" vertical="center" indent="1"/>
    </xf>
    <xf numFmtId="0" fontId="29" fillId="8" borderId="35" applyNumberFormat="0" applyProtection="0">
      <alignment horizontal="left" vertical="center" indent="1"/>
    </xf>
    <xf numFmtId="4" fontId="79" fillId="9" borderId="35" applyNumberFormat="0" applyProtection="0">
      <alignment horizontal="right" vertical="center"/>
    </xf>
    <xf numFmtId="0" fontId="73" fillId="0" borderId="0"/>
    <xf numFmtId="0" fontId="26" fillId="0" borderId="0"/>
    <xf numFmtId="43" fontId="26" fillId="0" borderId="0" applyFont="0" applyFill="0" applyBorder="0" applyAlignment="0" applyProtection="0"/>
    <xf numFmtId="0" fontId="25" fillId="0" borderId="0"/>
    <xf numFmtId="43" fontId="94" fillId="0" borderId="0" applyFont="0" applyFill="0" applyBorder="0" applyAlignment="0" applyProtection="0"/>
    <xf numFmtId="0" fontId="24" fillId="0" borderId="0"/>
    <xf numFmtId="0" fontId="24" fillId="0" borderId="0"/>
    <xf numFmtId="0" fontId="23" fillId="0" borderId="0"/>
    <xf numFmtId="0" fontId="29" fillId="0" borderId="0"/>
    <xf numFmtId="43" fontId="23" fillId="0" borderId="0" applyFont="0" applyFill="0" applyBorder="0" applyAlignment="0" applyProtection="0"/>
    <xf numFmtId="0" fontId="100" fillId="0" borderId="0"/>
    <xf numFmtId="43" fontId="100" fillId="0" borderId="0" applyNumberFormat="0" applyFill="0" applyBorder="0" applyAlignment="0" applyProtection="0"/>
    <xf numFmtId="9" fontId="29"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21" fillId="0" borderId="0"/>
    <xf numFmtId="43" fontId="20" fillId="0" borderId="0" applyFont="0" applyFill="0" applyBorder="0" applyAlignment="0" applyProtection="0"/>
    <xf numFmtId="43" fontId="19" fillId="0" borderId="0" applyFont="0" applyFill="0" applyBorder="0" applyAlignment="0" applyProtection="0"/>
    <xf numFmtId="0" fontId="29" fillId="0" borderId="0"/>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9" borderId="0" applyNumberFormat="0" applyBorder="0" applyAlignment="0" applyProtection="0"/>
    <xf numFmtId="0" fontId="110" fillId="13" borderId="0" applyNumberFormat="0" applyBorder="0" applyAlignment="0" applyProtection="0"/>
    <xf numFmtId="0" fontId="111" fillId="30" borderId="51" applyNumberFormat="0" applyAlignment="0" applyProtection="0"/>
    <xf numFmtId="0" fontId="112" fillId="31" borderId="52" applyNumberFormat="0" applyAlignment="0" applyProtection="0"/>
    <xf numFmtId="4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NumberForma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94"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29" fillId="32" borderId="0" applyFont="0" applyFill="0" applyBorder="0" applyAlignment="0" applyProtection="0"/>
    <xf numFmtId="44" fontId="29" fillId="0" borderId="0" applyFont="0" applyFill="0" applyBorder="0" applyAlignment="0" applyProtection="0"/>
    <xf numFmtId="44" fontId="113"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29" fillId="32" borderId="0" applyFont="0" applyFill="0" applyBorder="0" applyAlignment="0" applyProtection="0"/>
    <xf numFmtId="0" fontId="29" fillId="32" borderId="0" applyFont="0" applyFill="0" applyBorder="0" applyAlignment="0" applyProtection="0"/>
    <xf numFmtId="0" fontId="114" fillId="0" borderId="0" applyNumberFormat="0" applyFill="0" applyBorder="0" applyAlignment="0" applyProtection="0"/>
    <xf numFmtId="2" fontId="29" fillId="32" borderId="0" applyFont="0" applyFill="0" applyBorder="0" applyAlignment="0" applyProtection="0"/>
    <xf numFmtId="0" fontId="115" fillId="14" borderId="0" applyNumberFormat="0" applyBorder="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17" borderId="51" applyNumberFormat="0" applyAlignment="0" applyProtection="0"/>
    <xf numFmtId="0" fontId="121" fillId="0" borderId="56" applyNumberFormat="0" applyFill="0" applyAlignment="0" applyProtection="0"/>
    <xf numFmtId="0" fontId="122" fillId="33" borderId="0" applyNumberFormat="0" applyBorder="0" applyAlignment="0" applyProtection="0"/>
    <xf numFmtId="0" fontId="29" fillId="0" borderId="0"/>
    <xf numFmtId="0" fontId="29" fillId="0" borderId="0"/>
    <xf numFmtId="0" fontId="18" fillId="0" borderId="0"/>
    <xf numFmtId="0" fontId="29" fillId="0" borderId="0"/>
    <xf numFmtId="0" fontId="29" fillId="0" borderId="0"/>
    <xf numFmtId="0" fontId="18" fillId="0" borderId="0"/>
    <xf numFmtId="0" fontId="94" fillId="0" borderId="0"/>
    <xf numFmtId="0" fontId="94" fillId="0" borderId="0"/>
    <xf numFmtId="0" fontId="29" fillId="0" borderId="0"/>
    <xf numFmtId="0" fontId="18" fillId="0" borderId="0"/>
    <xf numFmtId="0" fontId="18" fillId="0" borderId="0"/>
    <xf numFmtId="0" fontId="18" fillId="0" borderId="0"/>
    <xf numFmtId="0" fontId="18" fillId="0" borderId="0"/>
    <xf numFmtId="0" fontId="29" fillId="0" borderId="0"/>
    <xf numFmtId="0" fontId="18" fillId="0" borderId="0"/>
    <xf numFmtId="0" fontId="29" fillId="0" borderId="0"/>
    <xf numFmtId="180" fontId="29" fillId="0" borderId="0"/>
    <xf numFmtId="180" fontId="29" fillId="0" borderId="0"/>
    <xf numFmtId="0" fontId="29" fillId="0" borderId="0"/>
    <xf numFmtId="0" fontId="33" fillId="0" borderId="0"/>
    <xf numFmtId="0" fontId="29"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124" fillId="0" borderId="0" applyNumberFormat="0" applyFill="0" applyBorder="0" applyAlignment="0" applyProtection="0"/>
    <xf numFmtId="0" fontId="105" fillId="0" borderId="59" applyNumberFormat="0" applyFill="0" applyAlignment="0" applyProtection="0"/>
    <xf numFmtId="0" fontId="125" fillId="0" borderId="0" applyNumberFormat="0" applyFill="0" applyBorder="0" applyAlignment="0" applyProtection="0"/>
    <xf numFmtId="4" fontId="79" fillId="35" borderId="60" applyNumberFormat="0" applyProtection="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4" fillId="0" borderId="0" applyFont="0" applyFill="0" applyBorder="0" applyAlignment="0" applyProtection="0"/>
    <xf numFmtId="44" fontId="135" fillId="0" borderId="0" applyFont="0" applyFill="0" applyBorder="0" applyAlignment="0" applyProtection="0"/>
    <xf numFmtId="0" fontId="14" fillId="0" borderId="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9"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78" fillId="34" borderId="72"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79" fillId="35" borderId="75" applyNumberFormat="0" applyProtection="0">
      <alignment horizontal="left" vertical="center" indent="1"/>
    </xf>
    <xf numFmtId="0" fontId="105" fillId="0" borderId="74" applyNumberFormat="0" applyFill="0" applyAlignment="0" applyProtection="0"/>
    <xf numFmtId="0" fontId="29" fillId="8" borderId="73" applyNumberFormat="0" applyProtection="0">
      <alignment horizontal="left" vertical="center" indent="1"/>
    </xf>
    <xf numFmtId="0" fontId="29" fillId="8" borderId="73" applyNumberFormat="0" applyProtection="0">
      <alignment horizontal="left" vertical="center" indent="1"/>
    </xf>
    <xf numFmtId="0" fontId="29" fillId="8" borderId="73" applyNumberFormat="0" applyProtection="0">
      <alignment horizontal="left" vertical="center" indent="1"/>
    </xf>
    <xf numFmtId="0" fontId="29" fillId="8" borderId="73" applyNumberFormat="0" applyProtection="0">
      <alignment horizontal="left" vertical="center" indent="1"/>
    </xf>
    <xf numFmtId="0" fontId="29" fillId="8" borderId="73" applyNumberFormat="0" applyProtection="0">
      <alignment horizontal="left" vertical="center" indent="1"/>
    </xf>
    <xf numFmtId="4" fontId="79" fillId="9" borderId="73" applyNumberFormat="0" applyProtection="0">
      <alignment horizontal="right" vertical="center"/>
    </xf>
    <xf numFmtId="4" fontId="79" fillId="9" borderId="73" applyNumberFormat="0" applyProtection="0">
      <alignment horizontal="right" vertical="center"/>
    </xf>
    <xf numFmtId="4" fontId="79" fillId="9" borderId="73" applyNumberFormat="0" applyProtection="0">
      <alignment horizontal="right" vertical="center"/>
    </xf>
    <xf numFmtId="0" fontId="29" fillId="8" borderId="73" applyNumberFormat="0" applyProtection="0">
      <alignment horizontal="left" vertical="center" indent="1"/>
    </xf>
    <xf numFmtId="0" fontId="29" fillId="8" borderId="73" applyNumberFormat="0" applyProtection="0">
      <alignment horizontal="left" vertical="center" indent="1"/>
    </xf>
    <xf numFmtId="0" fontId="123" fillId="30" borderId="73" applyNumberForma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29"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4" fontId="29" fillId="0" borderId="0" applyFont="0" applyFill="0" applyBorder="0" applyAlignment="0" applyProtection="0"/>
    <xf numFmtId="0" fontId="13"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74" fillId="0" borderId="76">
      <alignment horizontal="center"/>
    </xf>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79" fillId="35" borderId="75" applyNumberFormat="0" applyProtection="0">
      <alignment horizontal="left" vertical="center" indent="1"/>
    </xf>
    <xf numFmtId="43" fontId="12" fillId="0" borderId="0" applyFont="0" applyFill="0" applyBorder="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44" fontId="29" fillId="0" borderId="0" applyFont="0" applyFill="0" applyBorder="0" applyAlignment="0" applyProtection="0"/>
    <xf numFmtId="44" fontId="29" fillId="0" borderId="0" applyFont="0" applyFill="0" applyBorder="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35" borderId="75" applyNumberFormat="0" applyProtection="0">
      <alignment horizontal="left" vertical="center" indent="1"/>
    </xf>
    <xf numFmtId="4" fontId="79" fillId="35" borderId="75" applyNumberFormat="0" applyProtection="0">
      <alignment horizontal="left" vertical="center" indent="1"/>
    </xf>
    <xf numFmtId="4" fontId="79" fillId="35" borderId="75"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9" borderId="86"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1" fillId="30" borderId="8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0" fillId="17" borderId="8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29"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123" fillId="30" borderId="86" applyNumberFormat="0" applyAlignment="0" applyProtection="0"/>
    <xf numFmtId="9" fontId="11" fillId="0" borderId="0" applyFont="0" applyFill="0" applyBorder="0" applyAlignment="0" applyProtection="0"/>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105" fillId="0" borderId="89" applyNumberFormat="0" applyFill="0" applyAlignment="0" applyProtection="0"/>
    <xf numFmtId="4" fontId="79" fillId="35" borderId="90"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8" fillId="34" borderId="9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79" fillId="35" borderId="94" applyNumberFormat="0" applyProtection="0">
      <alignment horizontal="left" vertical="center" indent="1"/>
    </xf>
    <xf numFmtId="0" fontId="105" fillId="0" borderId="93" applyNumberFormat="0" applyFill="0" applyAlignment="0" applyProtection="0"/>
    <xf numFmtId="0" fontId="29" fillId="8" borderId="92" applyNumberFormat="0" applyProtection="0">
      <alignment horizontal="left" vertical="center" indent="1"/>
    </xf>
    <xf numFmtId="0" fontId="29" fillId="8" borderId="92" applyNumberFormat="0" applyProtection="0">
      <alignment horizontal="left" vertical="center" indent="1"/>
    </xf>
    <xf numFmtId="0" fontId="29" fillId="8" borderId="92" applyNumberFormat="0" applyProtection="0">
      <alignment horizontal="left" vertical="center" indent="1"/>
    </xf>
    <xf numFmtId="0" fontId="29" fillId="8" borderId="92" applyNumberFormat="0" applyProtection="0">
      <alignment horizontal="left" vertical="center" indent="1"/>
    </xf>
    <xf numFmtId="0" fontId="29" fillId="8" borderId="92" applyNumberFormat="0" applyProtection="0">
      <alignment horizontal="left" vertical="center" indent="1"/>
    </xf>
    <xf numFmtId="4" fontId="79" fillId="9" borderId="92" applyNumberFormat="0" applyProtection="0">
      <alignment horizontal="right" vertical="center"/>
    </xf>
    <xf numFmtId="4" fontId="79" fillId="9" borderId="92" applyNumberFormat="0" applyProtection="0">
      <alignment horizontal="right" vertical="center"/>
    </xf>
    <xf numFmtId="4" fontId="79" fillId="9" borderId="92" applyNumberFormat="0" applyProtection="0">
      <alignment horizontal="right" vertical="center"/>
    </xf>
    <xf numFmtId="0" fontId="29" fillId="8" borderId="92" applyNumberFormat="0" applyProtection="0">
      <alignment horizontal="left" vertical="center" indent="1"/>
    </xf>
    <xf numFmtId="0" fontId="29" fillId="8" borderId="92" applyNumberFormat="0" applyProtection="0">
      <alignment horizontal="left" vertical="center" indent="1"/>
    </xf>
    <xf numFmtId="0" fontId="123" fillId="30" borderId="92" applyNumberForma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29"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79" fillId="35" borderId="94" applyNumberFormat="0" applyProtection="0">
      <alignment horizontal="left" vertical="center" indent="1"/>
    </xf>
    <xf numFmtId="43" fontId="11" fillId="0" borderId="0" applyFont="0" applyFill="0" applyBorder="0" applyAlignment="0" applyProtection="0"/>
    <xf numFmtId="0" fontId="111" fillId="30" borderId="87" applyNumberFormat="0" applyAlignment="0" applyProtection="0"/>
    <xf numFmtId="0" fontId="111" fillId="30" borderId="87" applyNumberFormat="0" applyAlignment="0" applyProtection="0"/>
    <xf numFmtId="0" fontId="111" fillId="30" borderId="87" applyNumberFormat="0" applyAlignment="0" applyProtection="0"/>
    <xf numFmtId="0" fontId="111" fillId="30" borderId="87" applyNumberFormat="0" applyAlignment="0" applyProtection="0"/>
    <xf numFmtId="0" fontId="111" fillId="30" borderId="87" applyNumberFormat="0" applyAlignment="0" applyProtection="0"/>
    <xf numFmtId="0" fontId="120" fillId="17" borderId="87" applyNumberFormat="0" applyAlignment="0" applyProtection="0"/>
    <xf numFmtId="0" fontId="120" fillId="17" borderId="87" applyNumberFormat="0" applyAlignment="0" applyProtection="0"/>
    <xf numFmtId="0" fontId="120" fillId="17" borderId="87" applyNumberFormat="0" applyAlignment="0" applyProtection="0"/>
    <xf numFmtId="0" fontId="120" fillId="17" borderId="87" applyNumberFormat="0" applyAlignment="0" applyProtection="0"/>
    <xf numFmtId="0" fontId="120" fillId="17" borderId="87" applyNumberForma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29" fillId="34" borderId="88" applyNumberFormat="0" applyFont="0" applyAlignment="0" applyProtection="0"/>
    <xf numFmtId="0" fontId="29" fillId="34" borderId="88" applyNumberFormat="0" applyFont="0" applyAlignment="0" applyProtection="0"/>
    <xf numFmtId="0" fontId="29" fillId="34" borderId="88" applyNumberFormat="0" applyFont="0" applyAlignment="0" applyProtection="0"/>
    <xf numFmtId="0" fontId="29"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123" fillId="30" borderId="86" applyNumberFormat="0" applyAlignment="0" applyProtection="0"/>
    <xf numFmtId="0" fontId="123" fillId="30" borderId="86" applyNumberFormat="0" applyAlignment="0" applyProtection="0"/>
    <xf numFmtId="0" fontId="123" fillId="30" borderId="86" applyNumberFormat="0" applyAlignment="0" applyProtection="0"/>
    <xf numFmtId="0" fontId="123" fillId="30" borderId="86" applyNumberFormat="0" applyAlignment="0" applyProtection="0"/>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35" borderId="94" applyNumberFormat="0" applyProtection="0">
      <alignment horizontal="left" vertical="center" indent="1"/>
    </xf>
    <xf numFmtId="4" fontId="79" fillId="35" borderId="94" applyNumberFormat="0" applyProtection="0">
      <alignment horizontal="left" vertical="center" indent="1"/>
    </xf>
    <xf numFmtId="4" fontId="79" fillId="35" borderId="94"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105" fillId="0" borderId="89" applyNumberFormat="0" applyFill="0" applyAlignment="0" applyProtection="0"/>
    <xf numFmtId="0" fontId="105" fillId="0" borderId="89" applyNumberFormat="0" applyFill="0" applyAlignment="0" applyProtection="0"/>
    <xf numFmtId="0" fontId="105" fillId="0" borderId="89" applyNumberFormat="0" applyFill="0" applyAlignment="0" applyProtection="0"/>
    <xf numFmtId="0" fontId="105" fillId="0" borderId="89" applyNumberFormat="0" applyFill="0" applyAlignment="0" applyProtection="0"/>
    <xf numFmtId="0" fontId="11" fillId="0" borderId="0"/>
    <xf numFmtId="0" fontId="11" fillId="0" borderId="0"/>
    <xf numFmtId="43" fontId="11" fillId="0" borderId="0" applyFont="0" applyFill="0" applyBorder="0" applyAlignment="0" applyProtection="0"/>
    <xf numFmtId="0" fontId="78" fillId="34" borderId="95" applyNumberFormat="0" applyFont="0" applyAlignment="0" applyProtection="0"/>
    <xf numFmtId="4" fontId="79" fillId="35" borderId="98" applyNumberFormat="0" applyProtection="0">
      <alignment horizontal="left" vertical="center" indent="1"/>
    </xf>
    <xf numFmtId="0" fontId="105" fillId="0" borderId="97" applyNumberFormat="0" applyFill="0" applyAlignment="0" applyProtection="0"/>
    <xf numFmtId="0" fontId="29" fillId="8" borderId="96" applyNumberFormat="0" applyProtection="0">
      <alignment horizontal="left" vertical="center" indent="1"/>
    </xf>
    <xf numFmtId="0" fontId="29" fillId="8" borderId="96" applyNumberFormat="0" applyProtection="0">
      <alignment horizontal="left" vertical="center" indent="1"/>
    </xf>
    <xf numFmtId="0" fontId="29" fillId="8" borderId="96" applyNumberFormat="0" applyProtection="0">
      <alignment horizontal="left" vertical="center" indent="1"/>
    </xf>
    <xf numFmtId="0" fontId="29" fillId="8" borderId="96" applyNumberFormat="0" applyProtection="0">
      <alignment horizontal="left" vertical="center" indent="1"/>
    </xf>
    <xf numFmtId="0" fontId="29" fillId="8" borderId="96" applyNumberFormat="0" applyProtection="0">
      <alignment horizontal="left" vertical="center" indent="1"/>
    </xf>
    <xf numFmtId="4" fontId="79" fillId="9" borderId="96" applyNumberFormat="0" applyProtection="0">
      <alignment horizontal="right" vertical="center"/>
    </xf>
    <xf numFmtId="4" fontId="79" fillId="9" borderId="96" applyNumberFormat="0" applyProtection="0">
      <alignment horizontal="right" vertical="center"/>
    </xf>
    <xf numFmtId="4" fontId="79" fillId="9" borderId="96" applyNumberFormat="0" applyProtection="0">
      <alignment horizontal="right" vertical="center"/>
    </xf>
    <xf numFmtId="0" fontId="29" fillId="8" borderId="96" applyNumberFormat="0" applyProtection="0">
      <alignment horizontal="left" vertical="center" indent="1"/>
    </xf>
    <xf numFmtId="0" fontId="29" fillId="8" borderId="96" applyNumberFormat="0" applyProtection="0">
      <alignment horizontal="left" vertical="center" indent="1"/>
    </xf>
    <xf numFmtId="0" fontId="123" fillId="30" borderId="96" applyNumberForma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29"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4" fontId="79" fillId="35" borderId="98" applyNumberFormat="0" applyProtection="0">
      <alignment horizontal="left" vertical="center" indent="1"/>
    </xf>
    <xf numFmtId="4" fontId="79" fillId="35" borderId="98" applyNumberFormat="0" applyProtection="0">
      <alignment horizontal="left" vertical="center" indent="1"/>
    </xf>
    <xf numFmtId="4" fontId="79" fillId="35" borderId="98" applyNumberFormat="0" applyProtection="0">
      <alignment horizontal="left" vertical="center" indent="1"/>
    </xf>
    <xf numFmtId="4" fontId="79" fillId="35" borderId="98"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2" applyNumberFormat="0" applyProtection="0">
      <alignment horizontal="left" vertical="center" indent="1"/>
    </xf>
    <xf numFmtId="0" fontId="29" fillId="8" borderId="112" applyNumberFormat="0" applyProtection="0">
      <alignment horizontal="left" vertical="center" indent="1"/>
    </xf>
    <xf numFmtId="0" fontId="29" fillId="8" borderId="112" applyNumberFormat="0" applyProtection="0">
      <alignment horizontal="left" vertical="center" indent="1"/>
    </xf>
    <xf numFmtId="4" fontId="79" fillId="9" borderId="112"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29"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123" fillId="30" borderId="115" applyNumberFormat="0" applyAlignment="0" applyProtection="0"/>
    <xf numFmtId="9" fontId="10" fillId="0" borderId="0" applyFont="0" applyFill="0" applyBorder="0" applyAlignment="0" applyProtection="0"/>
    <xf numFmtId="0" fontId="29" fillId="8" borderId="115" applyNumberFormat="0" applyProtection="0">
      <alignment horizontal="left" vertical="center" indent="1"/>
    </xf>
    <xf numFmtId="0" fontId="29" fillId="8" borderId="115" applyNumberFormat="0" applyProtection="0">
      <alignment horizontal="left" vertical="center" indent="1"/>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105" fillId="0" borderId="116" applyNumberFormat="0" applyFill="0" applyAlignment="0" applyProtection="0"/>
    <xf numFmtId="4" fontId="79" fillId="35" borderId="117"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11" fillId="30" borderId="113" applyNumberFormat="0" applyAlignment="0" applyProtection="0"/>
    <xf numFmtId="0" fontId="111" fillId="30" borderId="113" applyNumberFormat="0" applyAlignment="0" applyProtection="0"/>
    <xf numFmtId="0" fontId="111" fillId="30" borderId="113" applyNumberFormat="0" applyAlignment="0" applyProtection="0"/>
    <xf numFmtId="0" fontId="111" fillId="30" borderId="113" applyNumberFormat="0" applyAlignment="0" applyProtection="0"/>
    <xf numFmtId="0" fontId="111" fillId="30" borderId="113" applyNumberFormat="0" applyAlignment="0" applyProtection="0"/>
    <xf numFmtId="0" fontId="120" fillId="17" borderId="113" applyNumberFormat="0" applyAlignment="0" applyProtection="0"/>
    <xf numFmtId="0" fontId="120" fillId="17" borderId="113" applyNumberFormat="0" applyAlignment="0" applyProtection="0"/>
    <xf numFmtId="0" fontId="120" fillId="17" borderId="113" applyNumberFormat="0" applyAlignment="0" applyProtection="0"/>
    <xf numFmtId="0" fontId="120" fillId="17" borderId="113" applyNumberFormat="0" applyAlignment="0" applyProtection="0"/>
    <xf numFmtId="0" fontId="120" fillId="17" borderId="113" applyNumberForma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29" fillId="34" borderId="114" applyNumberFormat="0" applyFont="0" applyAlignment="0" applyProtection="0"/>
    <xf numFmtId="0" fontId="29" fillId="34" borderId="114" applyNumberFormat="0" applyFont="0" applyAlignment="0" applyProtection="0"/>
    <xf numFmtId="0" fontId="29" fillId="34" borderId="114" applyNumberFormat="0" applyFont="0" applyAlignment="0" applyProtection="0"/>
    <xf numFmtId="0" fontId="29"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123" fillId="30" borderId="115" applyNumberFormat="0" applyAlignment="0" applyProtection="0"/>
    <xf numFmtId="0" fontId="123" fillId="30" borderId="115" applyNumberFormat="0" applyAlignment="0" applyProtection="0"/>
    <xf numFmtId="0" fontId="123" fillId="30" borderId="115" applyNumberFormat="0" applyAlignment="0" applyProtection="0"/>
    <xf numFmtId="0" fontId="123" fillId="30" borderId="115" applyNumberFormat="0" applyAlignment="0" applyProtection="0"/>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9"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23" fillId="30" borderId="118" applyNumberFormat="0" applyAlignment="0" applyProtection="0"/>
    <xf numFmtId="9" fontId="10" fillId="0" borderId="0" applyFont="0" applyFill="0" applyBorder="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05" fillId="0" borderId="121" applyNumberFormat="0" applyFill="0" applyAlignment="0" applyProtection="0"/>
    <xf numFmtId="4" fontId="79" fillId="35" borderId="122"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78" fillId="34" borderId="1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 fontId="79" fillId="35" borderId="122" applyNumberFormat="0" applyProtection="0">
      <alignment horizontal="left" vertical="center" indent="1"/>
    </xf>
    <xf numFmtId="0" fontId="105" fillId="0" borderId="121" applyNumberFormat="0" applyFill="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23" fillId="30" borderId="118" applyNumberForma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 fontId="79" fillId="35" borderId="122" applyNumberFormat="0" applyProtection="0">
      <alignment horizontal="left" vertical="center" indent="1"/>
    </xf>
    <xf numFmtId="43" fontId="10" fillId="0" borderId="0" applyFont="0" applyFill="0" applyBorder="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 fillId="0" borderId="0"/>
    <xf numFmtId="0" fontId="10" fillId="0" borderId="0"/>
    <xf numFmtId="43" fontId="10" fillId="0" borderId="0" applyFont="0" applyFill="0" applyBorder="0" applyAlignment="0" applyProtection="0"/>
    <xf numFmtId="0" fontId="78" fillId="34" borderId="120" applyNumberFormat="0" applyFont="0" applyAlignment="0" applyProtection="0"/>
    <xf numFmtId="4" fontId="79" fillId="35" borderId="122" applyNumberFormat="0" applyProtection="0">
      <alignment horizontal="left" vertical="center" indent="1"/>
    </xf>
    <xf numFmtId="0" fontId="105" fillId="0" borderId="121" applyNumberFormat="0" applyFill="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23" fillId="30" borderId="118" applyNumberForma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43" fontId="9" fillId="0" borderId="0" applyFont="0" applyFill="0" applyBorder="0" applyAlignment="0" applyProtection="0"/>
    <xf numFmtId="0" fontId="9" fillId="0" borderId="0"/>
    <xf numFmtId="0" fontId="9" fillId="0" borderId="0"/>
    <xf numFmtId="0" fontId="8" fillId="0" borderId="0"/>
    <xf numFmtId="0" fontId="29" fillId="49" borderId="133" applyNumberFormat="0" applyProtection="0">
      <alignment horizontal="left" vertical="top" indent="1"/>
    </xf>
    <xf numFmtId="43" fontId="29" fillId="0" borderId="0" applyFont="0" applyFill="0" applyBorder="0" applyAlignment="0" applyProtection="0"/>
    <xf numFmtId="0" fontId="29" fillId="8" borderId="142" applyNumberFormat="0" applyProtection="0">
      <alignment horizontal="left" vertical="center" indent="1"/>
    </xf>
    <xf numFmtId="44" fontId="29" fillId="0" borderId="0" applyFont="0" applyFill="0" applyBorder="0" applyAlignment="0" applyProtection="0"/>
    <xf numFmtId="4" fontId="175" fillId="0" borderId="0" applyNumberFormat="0" applyProtection="0">
      <alignment horizontal="left" vertical="center" indent="1"/>
    </xf>
    <xf numFmtId="9" fontId="29" fillId="0" borderId="0" applyFont="0" applyFill="0" applyBorder="0" applyAlignment="0" applyProtection="0"/>
    <xf numFmtId="41" fontId="29" fillId="0" borderId="0" applyFont="0" applyFill="0" applyBorder="0" applyAlignment="0" applyProtection="0"/>
    <xf numFmtId="195" fontId="29" fillId="0" borderId="0"/>
    <xf numFmtId="4" fontId="42" fillId="54" borderId="0" applyNumberFormat="0" applyProtection="0">
      <alignment horizontal="left"/>
    </xf>
    <xf numFmtId="196" fontId="169" fillId="0" borderId="0" applyFont="0" applyFill="0" applyBorder="0" applyProtection="0">
      <alignment horizontal="right"/>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46" borderId="133"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29" fillId="49" borderId="133" applyNumberFormat="0" applyProtection="0">
      <alignment horizontal="left" vertical="top" indent="1"/>
    </xf>
    <xf numFmtId="43" fontId="8" fillId="0" borderId="0" applyFont="0" applyFill="0" applyBorder="0" applyAlignment="0" applyProtection="0"/>
    <xf numFmtId="43" fontId="136"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178" fillId="48" borderId="133" applyNumberFormat="0" applyProtection="0">
      <alignment horizontal="right" vertical="center"/>
    </xf>
    <xf numFmtId="0" fontId="30" fillId="0" borderId="0" applyNumberFormat="0" applyFill="0" applyBorder="0">
      <alignment horizontal="center" wrapText="1"/>
    </xf>
    <xf numFmtId="197" fontId="171" fillId="0" borderId="0" applyNumberFormat="0" applyFill="0" applyBorder="0" applyAlignment="0" applyProtection="0"/>
    <xf numFmtId="195" fontId="29" fillId="0" borderId="0"/>
    <xf numFmtId="0" fontId="29" fillId="52" borderId="133" applyNumberFormat="0" applyProtection="0">
      <alignment horizontal="left" vertical="center" indent="1"/>
    </xf>
    <xf numFmtId="0" fontId="111" fillId="30" borderId="130" applyNumberFormat="0" applyAlignment="0" applyProtection="0"/>
    <xf numFmtId="43" fontId="8" fillId="0" borderId="0" applyFont="0" applyFill="0" applyBorder="0" applyAlignment="0" applyProtection="0"/>
    <xf numFmtId="0" fontId="29" fillId="8" borderId="142" applyNumberFormat="0" applyProtection="0">
      <alignment horizontal="left" vertical="center" indent="1"/>
    </xf>
    <xf numFmtId="0" fontId="2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180" fillId="55" borderId="141" applyProtection="0"/>
    <xf numFmtId="37" fontId="78" fillId="0" borderId="0"/>
    <xf numFmtId="4" fontId="42" fillId="54" borderId="0" applyNumberFormat="0" applyProtection="0">
      <alignment horizontal="left"/>
    </xf>
    <xf numFmtId="4" fontId="42" fillId="54" borderId="0" applyNumberFormat="0" applyProtection="0">
      <alignment horizontal="left"/>
    </xf>
    <xf numFmtId="0" fontId="120" fillId="17" borderId="130" applyNumberFormat="0" applyAlignment="0" applyProtection="0"/>
    <xf numFmtId="4" fontId="179" fillId="0" borderId="0" applyNumberFormat="0" applyProtection="0">
      <alignment horizontal="left" vertical="center"/>
    </xf>
    <xf numFmtId="0" fontId="79" fillId="45" borderId="133" applyNumberFormat="0" applyProtection="0">
      <alignment horizontal="left" vertical="top"/>
    </xf>
    <xf numFmtId="4" fontId="79" fillId="0" borderId="133" applyNumberFormat="0" applyProtection="0">
      <alignment horizontal="right" vertical="center"/>
    </xf>
    <xf numFmtId="0" fontId="29" fillId="52" borderId="133" applyNumberFormat="0" applyProtection="0">
      <alignment horizontal="left" vertical="top" indent="1"/>
    </xf>
    <xf numFmtId="0" fontId="8" fillId="0" borderId="0"/>
    <xf numFmtId="0" fontId="29" fillId="52" borderId="133" applyNumberFormat="0" applyProtection="0">
      <alignment horizontal="left" vertical="top" indent="1"/>
    </xf>
    <xf numFmtId="0" fontId="29" fillId="52" borderId="133" applyNumberFormat="0" applyProtection="0">
      <alignment horizontal="left" vertical="top" indent="1"/>
    </xf>
    <xf numFmtId="0" fontId="8" fillId="0" borderId="0"/>
    <xf numFmtId="0" fontId="29" fillId="52" borderId="133" applyNumberFormat="0" applyProtection="0">
      <alignment horizontal="left" vertical="top" indent="1"/>
    </xf>
    <xf numFmtId="0" fontId="29" fillId="45" borderId="133" applyNumberFormat="0" applyProtection="0">
      <alignment horizontal="left" vertical="top" indent="1"/>
    </xf>
    <xf numFmtId="0" fontId="29" fillId="45" borderId="133" applyNumberFormat="0" applyProtection="0">
      <alignment horizontal="left" vertical="top" indent="1"/>
    </xf>
    <xf numFmtId="0" fontId="8" fillId="0" borderId="0"/>
    <xf numFmtId="0" fontId="8" fillId="0" borderId="0"/>
    <xf numFmtId="0" fontId="8" fillId="0" borderId="0"/>
    <xf numFmtId="0" fontId="8" fillId="0" borderId="0"/>
    <xf numFmtId="0" fontId="29" fillId="45" borderId="133" applyNumberFormat="0" applyProtection="0">
      <alignment horizontal="left" vertical="top" indent="1"/>
    </xf>
    <xf numFmtId="0" fontId="8" fillId="0" borderId="0"/>
    <xf numFmtId="0" fontId="29" fillId="49" borderId="133" applyNumberFormat="0" applyProtection="0">
      <alignment horizontal="left" vertical="center" indent="1"/>
    </xf>
    <xf numFmtId="0" fontId="29" fillId="49" borderId="133" applyNumberFormat="0" applyProtection="0">
      <alignment horizontal="left" vertical="center" indent="1"/>
    </xf>
    <xf numFmtId="4" fontId="176" fillId="50" borderId="0" applyNumberFormat="0" applyProtection="0">
      <alignment horizontal="left" indent="1"/>
    </xf>
    <xf numFmtId="4" fontId="176" fillId="50" borderId="0" applyNumberFormat="0" applyProtection="0">
      <alignment horizontal="left" indent="1"/>
    </xf>
    <xf numFmtId="4" fontId="176" fillId="50" borderId="0" applyNumberFormat="0" applyProtection="0">
      <alignment horizontal="left" indent="1"/>
    </xf>
    <xf numFmtId="4" fontId="79" fillId="28" borderId="133" applyNumberFormat="0" applyProtection="0">
      <alignment horizontal="right" vertical="center"/>
    </xf>
    <xf numFmtId="4" fontId="79" fillId="29" borderId="133" applyNumberFormat="0" applyProtection="0">
      <alignment horizontal="right" vertical="center"/>
    </xf>
    <xf numFmtId="4" fontId="79" fillId="25" borderId="133" applyNumberFormat="0" applyProtection="0">
      <alignment horizontal="right" vertical="center"/>
    </xf>
    <xf numFmtId="4" fontId="80" fillId="45" borderId="133" applyNumberFormat="0" applyProtection="0"/>
    <xf numFmtId="0" fontId="80" fillId="4" borderId="133" applyNumberFormat="0" applyProtection="0">
      <alignment horizontal="left" vertical="top" indent="1"/>
    </xf>
    <xf numFmtId="4" fontId="80" fillId="4" borderId="133" applyNumberFormat="0" applyProtection="0">
      <alignment horizontal="left" vertical="center" indent="1"/>
    </xf>
    <xf numFmtId="10" fontId="29" fillId="0" borderId="0" applyFont="0" applyFill="0" applyBorder="0" applyAlignment="0" applyProtection="0"/>
    <xf numFmtId="12" fontId="31" fillId="44" borderId="76">
      <alignment horizontal="left"/>
    </xf>
    <xf numFmtId="0" fontId="29" fillId="0" borderId="0"/>
    <xf numFmtId="0" fontId="136" fillId="0" borderId="0"/>
    <xf numFmtId="0" fontId="136" fillId="0" borderId="0"/>
    <xf numFmtId="0" fontId="8" fillId="0" borderId="0"/>
    <xf numFmtId="198" fontId="29" fillId="0" borderId="0"/>
    <xf numFmtId="195" fontId="29" fillId="0" borderId="0"/>
    <xf numFmtId="195" fontId="29" fillId="0" borderId="0"/>
    <xf numFmtId="195" fontId="2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3" applyNumberFormat="0" applyProtection="0">
      <alignment horizontal="left" vertical="center" indent="1"/>
    </xf>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3" applyNumberFormat="0" applyProtection="0">
      <alignment horizontal="left" vertical="center" indent="1"/>
    </xf>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3" applyNumberFormat="0" applyProtection="0">
      <alignment horizontal="left" vertical="center" indent="1"/>
    </xf>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29" fillId="53" borderId="133" applyNumberFormat="0" applyProtection="0">
      <alignment horizontal="left" vertical="top" indent="1"/>
    </xf>
    <xf numFmtId="4" fontId="42" fillId="54" borderId="0" applyNumberFormat="0" applyProtection="0">
      <alignment horizontal="left"/>
    </xf>
    <xf numFmtId="4" fontId="79" fillId="35" borderId="133" applyNumberFormat="0" applyProtection="0">
      <alignment horizontal="right" vertical="center"/>
    </xf>
    <xf numFmtId="4" fontId="174" fillId="49" borderId="0" applyNumberFormat="0" applyProtection="0">
      <alignment horizontal="left" vertical="center" indent="1"/>
    </xf>
    <xf numFmtId="0" fontId="29" fillId="52" borderId="133" applyNumberFormat="0" applyProtection="0">
      <alignment horizontal="left" vertical="center" indent="1"/>
    </xf>
    <xf numFmtId="0" fontId="29" fillId="49" borderId="133" applyNumberFormat="0" applyProtection="0">
      <alignment horizontal="left" vertical="center" indent="1"/>
    </xf>
    <xf numFmtId="0" fontId="29" fillId="52" borderId="133" applyNumberFormat="0" applyProtection="0">
      <alignment horizontal="left" vertical="center" indent="1"/>
    </xf>
    <xf numFmtId="4" fontId="174" fillId="49" borderId="0" applyNumberFormat="0" applyProtection="0">
      <alignment horizontal="left" vertical="center" indent="1"/>
    </xf>
    <xf numFmtId="37" fontId="78" fillId="4" borderId="0" applyNumberFormat="0" applyBorder="0" applyAlignment="0" applyProtection="0"/>
    <xf numFmtId="4" fontId="177" fillId="51" borderId="0" applyNumberFormat="0" applyProtection="0"/>
    <xf numFmtId="195" fontId="29" fillId="0" borderId="0"/>
    <xf numFmtId="4" fontId="80" fillId="33" borderId="133" applyNumberFormat="0" applyProtection="0">
      <alignment vertical="center"/>
    </xf>
    <xf numFmtId="4" fontId="32" fillId="48" borderId="133" applyNumberFormat="0" applyProtection="0">
      <alignment horizontal="right" vertical="center"/>
    </xf>
    <xf numFmtId="4" fontId="80" fillId="4" borderId="133" applyNumberFormat="0" applyProtection="0">
      <alignment horizontal="left" vertical="center" indent="1"/>
    </xf>
    <xf numFmtId="4" fontId="79" fillId="48" borderId="0" applyNumberFormat="0" applyProtection="0">
      <alignment horizontal="left" indent="1"/>
    </xf>
    <xf numFmtId="4" fontId="174" fillId="49" borderId="0" applyNumberFormat="0" applyProtection="0">
      <alignment horizontal="left" vertical="center" indent="1"/>
    </xf>
    <xf numFmtId="4" fontId="176" fillId="50" borderId="0" applyNumberFormat="0" applyProtection="0">
      <alignment horizontal="left" indent="1"/>
    </xf>
    <xf numFmtId="0" fontId="79" fillId="43" borderId="133" applyNumberFormat="0" applyProtection="0">
      <alignment horizontal="left" vertical="top" indent="1"/>
    </xf>
    <xf numFmtId="4" fontId="177" fillId="51" borderId="0" applyNumberFormat="0" applyProtection="0"/>
    <xf numFmtId="0" fontId="136" fillId="0" borderId="0"/>
    <xf numFmtId="4" fontId="79" fillId="27" borderId="133" applyNumberFormat="0" applyProtection="0">
      <alignment horizontal="right" vertical="center"/>
    </xf>
    <xf numFmtId="4" fontId="79" fillId="19" borderId="133" applyNumberFormat="0" applyProtection="0">
      <alignment horizontal="right" vertical="center"/>
    </xf>
    <xf numFmtId="0" fontId="29" fillId="49" borderId="133" applyNumberFormat="0" applyProtection="0">
      <alignment horizontal="left" vertical="center" indent="1"/>
    </xf>
    <xf numFmtId="4" fontId="42" fillId="54" borderId="0" applyNumberFormat="0" applyProtection="0">
      <alignment horizontal="left"/>
    </xf>
    <xf numFmtId="0" fontId="29" fillId="45" borderId="133" applyNumberFormat="0" applyProtection="0">
      <alignment horizontal="left" vertical="top" indent="1"/>
    </xf>
    <xf numFmtId="0" fontId="136" fillId="0" borderId="0"/>
    <xf numFmtId="4" fontId="80" fillId="4" borderId="133" applyNumberFormat="0" applyProtection="0">
      <alignment horizontal="left" vertical="center" indent="1"/>
    </xf>
    <xf numFmtId="0" fontId="29" fillId="53" borderId="133" applyNumberFormat="0" applyProtection="0">
      <alignment horizontal="left" vertical="center" indent="1"/>
    </xf>
    <xf numFmtId="4" fontId="79" fillId="9" borderId="142" applyNumberFormat="0" applyProtection="0">
      <alignment horizontal="right" vertical="center"/>
    </xf>
    <xf numFmtId="0" fontId="29" fillId="0" borderId="0"/>
    <xf numFmtId="4" fontId="176" fillId="50" borderId="0" applyNumberFormat="0" applyProtection="0">
      <alignment horizontal="left" indent="1"/>
    </xf>
    <xf numFmtId="4" fontId="79" fillId="13" borderId="133" applyNumberFormat="0" applyProtection="0">
      <alignment horizontal="right" vertical="center"/>
    </xf>
    <xf numFmtId="0" fontId="29" fillId="49" borderId="133" applyNumberFormat="0" applyProtection="0">
      <alignment horizontal="left" vertical="top" indent="1"/>
    </xf>
    <xf numFmtId="4" fontId="79" fillId="48" borderId="0" applyNumberFormat="0" applyProtection="0">
      <alignment horizontal="left" indent="1"/>
    </xf>
    <xf numFmtId="0" fontId="29" fillId="53" borderId="133" applyNumberFormat="0" applyProtection="0">
      <alignment horizontal="left" vertical="center" indent="1"/>
    </xf>
    <xf numFmtId="4" fontId="79" fillId="0" borderId="133" applyNumberFormat="0" applyProtection="0">
      <alignment horizontal="left" vertical="center" indent="1"/>
    </xf>
    <xf numFmtId="4" fontId="173" fillId="4" borderId="133" applyNumberFormat="0" applyProtection="0">
      <alignment vertical="center"/>
    </xf>
    <xf numFmtId="0" fontId="29" fillId="53" borderId="133" applyNumberFormat="0" applyProtection="0">
      <alignment horizontal="left" vertical="top" indent="1"/>
    </xf>
    <xf numFmtId="0" fontId="29" fillId="45" borderId="133" applyNumberFormat="0" applyProtection="0">
      <alignment horizontal="left" vertical="center" indent="1"/>
    </xf>
    <xf numFmtId="4" fontId="79" fillId="48" borderId="0" applyNumberFormat="0" applyProtection="0">
      <alignment horizontal="left" indent="1"/>
    </xf>
    <xf numFmtId="0" fontId="29" fillId="49" borderId="133" applyNumberFormat="0" applyProtection="0">
      <alignment horizontal="left" vertical="center" indent="1"/>
    </xf>
    <xf numFmtId="4" fontId="79" fillId="48" borderId="0" applyNumberFormat="0" applyProtection="0">
      <alignment horizontal="left" indent="1"/>
    </xf>
    <xf numFmtId="43" fontId="29" fillId="0" borderId="0" applyFont="0" applyFill="0" applyBorder="0" applyAlignment="0" applyProtection="0"/>
    <xf numFmtId="0" fontId="78" fillId="0" borderId="139" applyNumberFormat="0" applyBorder="0" applyAlignment="0"/>
    <xf numFmtId="4" fontId="177" fillId="0" borderId="0" applyNumberFormat="0" applyProtection="0">
      <alignment horizontal="left" vertical="center" indent="1"/>
    </xf>
    <xf numFmtId="4" fontId="79" fillId="21" borderId="133" applyNumberFormat="0" applyProtection="0">
      <alignment horizontal="right" vertical="center"/>
    </xf>
    <xf numFmtId="0" fontId="29" fillId="49" borderId="133" applyNumberFormat="0" applyProtection="0">
      <alignment horizontal="left" vertical="top" indent="1"/>
    </xf>
    <xf numFmtId="4" fontId="174" fillId="49" borderId="0" applyNumberFormat="0" applyProtection="0">
      <alignment horizontal="left" vertical="center" indent="1"/>
    </xf>
    <xf numFmtId="0" fontId="30" fillId="0" borderId="0" applyNumberFormat="0" applyFill="0" applyBorder="0">
      <alignment horizontal="center" wrapText="1"/>
    </xf>
    <xf numFmtId="4" fontId="79" fillId="20" borderId="133" applyNumberFormat="0" applyProtection="0">
      <alignment horizontal="right" vertical="center"/>
    </xf>
    <xf numFmtId="0" fontId="29" fillId="52" borderId="133" applyNumberFormat="0" applyProtection="0">
      <alignment horizontal="left" vertical="center" indent="1"/>
    </xf>
    <xf numFmtId="0" fontId="29" fillId="45" borderId="133" applyNumberFormat="0" applyProtection="0">
      <alignment horizontal="left" vertical="center" indent="1"/>
    </xf>
    <xf numFmtId="0" fontId="29" fillId="52" borderId="133" applyNumberFormat="0" applyProtection="0">
      <alignment horizontal="left" vertical="center" indent="1"/>
    </xf>
    <xf numFmtId="0" fontId="29" fillId="52" borderId="133" applyNumberFormat="0" applyProtection="0">
      <alignment horizontal="left" vertical="top" indent="1"/>
    </xf>
    <xf numFmtId="0" fontId="136" fillId="0" borderId="0"/>
    <xf numFmtId="0" fontId="29" fillId="45" borderId="133" applyNumberFormat="0" applyProtection="0">
      <alignment horizontal="left" vertical="center" indent="1"/>
    </xf>
    <xf numFmtId="43" fontId="136" fillId="0" borderId="0" applyFont="0" applyFill="0" applyBorder="0" applyAlignment="0" applyProtection="0"/>
    <xf numFmtId="4" fontId="79" fillId="43" borderId="133" applyNumberFormat="0" applyProtection="0">
      <alignment vertical="center"/>
    </xf>
    <xf numFmtId="0" fontId="29" fillId="53" borderId="133" applyNumberFormat="0" applyProtection="0">
      <alignment horizontal="left" vertical="top" indent="1"/>
    </xf>
    <xf numFmtId="195" fontId="29" fillId="0" borderId="0"/>
    <xf numFmtId="4" fontId="79" fillId="43" borderId="133" applyNumberFormat="0" applyProtection="0">
      <alignment horizontal="left" vertical="center" indent="1"/>
    </xf>
    <xf numFmtId="0" fontId="29" fillId="8" borderId="142" applyNumberFormat="0" applyProtection="0">
      <alignment horizontal="left" vertical="center" indent="1"/>
    </xf>
    <xf numFmtId="38" fontId="78" fillId="42" borderId="0" applyNumberFormat="0" applyBorder="0" applyAlignment="0" applyProtection="0"/>
    <xf numFmtId="4" fontId="80" fillId="4" borderId="133" applyNumberFormat="0" applyProtection="0">
      <alignment horizontal="left" vertical="center" indent="1"/>
    </xf>
    <xf numFmtId="4" fontId="79" fillId="48" borderId="0" applyNumberFormat="0" applyProtection="0">
      <alignment horizontal="left" indent="1"/>
    </xf>
    <xf numFmtId="0" fontId="29" fillId="53" borderId="133" applyNumberFormat="0" applyProtection="0">
      <alignment horizontal="left" vertical="center" indent="1"/>
    </xf>
    <xf numFmtId="4" fontId="42" fillId="54" borderId="0" applyNumberFormat="0" applyProtection="0">
      <alignment horizontal="left"/>
    </xf>
    <xf numFmtId="4" fontId="177" fillId="51" borderId="0" applyNumberFormat="0" applyProtection="0"/>
    <xf numFmtId="4" fontId="177" fillId="51" borderId="0" applyNumberFormat="0" applyProtection="0"/>
    <xf numFmtId="0" fontId="29" fillId="45" borderId="133" applyNumberFormat="0" applyProtection="0">
      <alignment horizontal="left" vertical="center" indent="1"/>
    </xf>
    <xf numFmtId="4" fontId="80" fillId="4" borderId="133" applyNumberFormat="0" applyProtection="0">
      <alignment horizontal="left" vertical="center" indent="1"/>
    </xf>
    <xf numFmtId="4" fontId="79" fillId="48" borderId="0" applyNumberFormat="0" applyProtection="0">
      <alignment horizontal="left" vertical="center" indent="1"/>
    </xf>
    <xf numFmtId="0" fontId="29" fillId="53" borderId="133" applyNumberFormat="0" applyProtection="0">
      <alignment horizontal="left" vertical="center" indent="1"/>
    </xf>
    <xf numFmtId="0" fontId="31" fillId="0" borderId="5" applyNumberFormat="0" applyAlignment="0" applyProtection="0">
      <alignment horizontal="left" vertical="center"/>
    </xf>
    <xf numFmtId="4" fontId="80" fillId="4" borderId="133" applyNumberFormat="0" applyProtection="0">
      <alignment horizontal="left" vertical="center" indent="1"/>
    </xf>
    <xf numFmtId="4" fontId="174" fillId="49" borderId="0" applyNumberFormat="0" applyProtection="0">
      <alignment horizontal="left" vertical="center" indent="1"/>
    </xf>
    <xf numFmtId="4" fontId="176" fillId="50" borderId="0" applyNumberFormat="0" applyProtection="0">
      <alignment horizontal="left" indent="1"/>
    </xf>
    <xf numFmtId="4" fontId="177" fillId="51" borderId="0" applyNumberFormat="0" applyProtection="0"/>
    <xf numFmtId="43" fontId="136" fillId="0" borderId="0" applyFont="0" applyFill="0" applyBorder="0" applyAlignment="0" applyProtection="0"/>
    <xf numFmtId="43" fontId="136" fillId="0" borderId="0" applyFont="0" applyFill="0" applyBorder="0" applyAlignment="0" applyProtection="0"/>
    <xf numFmtId="195" fontId="29" fillId="0" borderId="0"/>
    <xf numFmtId="4" fontId="178" fillId="43" borderId="133" applyNumberFormat="0" applyProtection="0">
      <alignment vertical="center"/>
    </xf>
    <xf numFmtId="4" fontId="42" fillId="54" borderId="0" applyNumberFormat="0" applyProtection="0">
      <alignment horizontal="left"/>
    </xf>
    <xf numFmtId="4" fontId="177" fillId="51" borderId="0" applyNumberFormat="0" applyProtection="0"/>
    <xf numFmtId="4" fontId="176" fillId="50" borderId="0" applyNumberFormat="0" applyProtection="0">
      <alignment horizontal="left" indent="1"/>
    </xf>
    <xf numFmtId="0" fontId="170" fillId="0" borderId="0"/>
    <xf numFmtId="0" fontId="29" fillId="53" borderId="133" applyNumberFormat="0" applyProtection="0">
      <alignment horizontal="left" vertical="top" indent="1"/>
    </xf>
    <xf numFmtId="4" fontId="80" fillId="4" borderId="133" applyNumberFormat="0" applyProtection="0">
      <alignment vertical="center"/>
    </xf>
    <xf numFmtId="0" fontId="73" fillId="0" borderId="0"/>
    <xf numFmtId="4" fontId="80" fillId="47" borderId="140" applyNumberFormat="0" applyProtection="0">
      <alignment horizontal="left" vertical="center" indent="1"/>
    </xf>
    <xf numFmtId="0" fontId="29" fillId="45" borderId="133" applyNumberFormat="0" applyProtection="0">
      <alignment horizontal="left" vertical="top" indent="1"/>
    </xf>
    <xf numFmtId="0" fontId="31" fillId="0" borderId="138">
      <alignment horizontal="left" vertical="center"/>
    </xf>
    <xf numFmtId="0" fontId="29" fillId="53" borderId="133" applyNumberFormat="0" applyProtection="0">
      <alignment horizontal="left" vertical="top" indent="1"/>
    </xf>
    <xf numFmtId="189" fontId="29" fillId="0" borderId="0" applyFill="0" applyBorder="0" applyAlignment="0" applyProtection="0">
      <alignment wrapText="1"/>
    </xf>
    <xf numFmtId="37" fontId="172" fillId="0" borderId="0" applyNumberFormat="0" applyFill="0" applyBorder="0"/>
    <xf numFmtId="0" fontId="29" fillId="45" borderId="133" applyNumberFormat="0" applyProtection="0">
      <alignment horizontal="left" vertical="center" indent="1"/>
    </xf>
    <xf numFmtId="10" fontId="78" fillId="43" borderId="126" applyNumberFormat="0" applyBorder="0" applyAlignment="0" applyProtection="0"/>
    <xf numFmtId="0" fontId="29" fillId="53" borderId="133" applyNumberFormat="0" applyProtection="0">
      <alignment horizontal="left" vertical="center" indent="1"/>
    </xf>
    <xf numFmtId="4" fontId="177" fillId="51" borderId="0" applyNumberFormat="0" applyProtection="0"/>
    <xf numFmtId="0" fontId="29" fillId="49" borderId="133" applyNumberFormat="0" applyProtection="0">
      <alignment horizontal="left" vertical="top" indent="1"/>
    </xf>
    <xf numFmtId="0" fontId="30" fillId="0" borderId="126">
      <alignment horizontal="center" vertical="center" wrapText="1"/>
    </xf>
    <xf numFmtId="4" fontId="79" fillId="48" borderId="0" applyNumberFormat="0" applyProtection="0">
      <alignment horizontal="left" indent="1"/>
    </xf>
    <xf numFmtId="0" fontId="7" fillId="0" borderId="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35" borderId="149"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7" fillId="0" borderId="0"/>
    <xf numFmtId="43" fontId="7" fillId="0" borderId="0" applyFont="0" applyFill="0" applyBorder="0" applyAlignment="0" applyProtection="0"/>
    <xf numFmtId="0" fontId="74" fillId="0" borderId="76">
      <alignment horizontal="center"/>
    </xf>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4" fillId="0" borderId="1">
      <alignment horizontal="center"/>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7" fillId="0" borderId="0"/>
    <xf numFmtId="0" fontId="52" fillId="0" borderId="0"/>
    <xf numFmtId="43" fontId="52" fillId="0" borderId="0" applyFont="0" applyFill="0" applyBorder="0" applyAlignment="0" applyProtection="0"/>
    <xf numFmtId="0" fontId="52" fillId="0" borderId="0"/>
    <xf numFmtId="44" fontId="52"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94" fillId="1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94" fillId="1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94"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94" fillId="1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94" fillId="2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4" fillId="1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2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9" fillId="22"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109" fillId="24" borderId="0" applyNumberFormat="0" applyBorder="0" applyAlignment="0" applyProtection="0"/>
    <xf numFmtId="0" fontId="109" fillId="22" borderId="0" applyNumberFormat="0" applyBorder="0" applyAlignment="0" applyProtection="0"/>
    <xf numFmtId="0" fontId="202" fillId="65" borderId="0" applyNumberFormat="0" applyBorder="0" applyAlignment="0" applyProtection="0"/>
    <xf numFmtId="0" fontId="202" fillId="29" borderId="0" applyNumberFormat="0" applyBorder="0" applyAlignment="0" applyProtection="0"/>
    <xf numFmtId="0" fontId="202" fillId="68" borderId="0" applyNumberFormat="0" applyBorder="0" applyAlignment="0" applyProtection="0"/>
    <xf numFmtId="0" fontId="109" fillId="20"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109" fillId="33" borderId="0" applyNumberFormat="0" applyBorder="0" applyAlignment="0" applyProtection="0"/>
    <xf numFmtId="0" fontId="109" fillId="20" borderId="0" applyNumberFormat="0" applyBorder="0" applyAlignment="0" applyProtection="0"/>
    <xf numFmtId="0" fontId="202" fillId="70" borderId="0" applyNumberFormat="0" applyBorder="0" applyAlignment="0" applyProtection="0"/>
    <xf numFmtId="0" fontId="109" fillId="2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109" fillId="30" borderId="0" applyNumberFormat="0" applyBorder="0" applyAlignment="0" applyProtection="0"/>
    <xf numFmtId="0" fontId="109" fillId="23" borderId="0" applyNumberFormat="0" applyBorder="0" applyAlignment="0" applyProtection="0"/>
    <xf numFmtId="0" fontId="202" fillId="72" borderId="0" applyNumberFormat="0" applyBorder="0" applyAlignment="0" applyProtection="0"/>
    <xf numFmtId="0" fontId="202" fillId="16" borderId="0" applyNumberFormat="0" applyBorder="0" applyAlignment="0" applyProtection="0"/>
    <xf numFmtId="0" fontId="202" fillId="75" borderId="0" applyNumberFormat="0" applyBorder="0" applyAlignment="0" applyProtection="0"/>
    <xf numFmtId="0" fontId="109" fillId="25"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109" fillId="17" borderId="0" applyNumberFormat="0" applyBorder="0" applyAlignment="0" applyProtection="0"/>
    <xf numFmtId="0" fontId="109" fillId="25" borderId="0" applyNumberFormat="0" applyBorder="0" applyAlignment="0" applyProtection="0"/>
    <xf numFmtId="0" fontId="202" fillId="77" borderId="0" applyNumberFormat="0" applyBorder="0" applyAlignment="0" applyProtection="0"/>
    <xf numFmtId="0" fontId="109" fillId="26"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109" fillId="24" borderId="0" applyNumberFormat="0" applyBorder="0" applyAlignment="0" applyProtection="0"/>
    <xf numFmtId="0" fontId="109" fillId="26" borderId="0" applyNumberFormat="0" applyBorder="0" applyAlignment="0" applyProtection="0"/>
    <xf numFmtId="0" fontId="202" fillId="64" borderId="0" applyNumberFormat="0" applyBorder="0" applyAlignment="0" applyProtection="0"/>
    <xf numFmtId="0" fontId="202" fillId="29" borderId="0" applyNumberFormat="0" applyBorder="0" applyAlignment="0" applyProtection="0"/>
    <xf numFmtId="0" fontId="202" fillId="66" borderId="0" applyNumberFormat="0" applyBorder="0" applyAlignment="0" applyProtection="0"/>
    <xf numFmtId="0" fontId="202" fillId="21" borderId="0" applyNumberFormat="0" applyBorder="0" applyAlignment="0" applyProtection="0"/>
    <xf numFmtId="0" fontId="202" fillId="69" borderId="0" applyNumberFormat="0" applyBorder="0" applyAlignment="0" applyProtection="0"/>
    <xf numFmtId="0" fontId="109" fillId="23"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109" fillId="79" borderId="0" applyNumberFormat="0" applyBorder="0" applyAlignment="0" applyProtection="0"/>
    <xf numFmtId="0" fontId="109" fillId="23" borderId="0" applyNumberFormat="0" applyBorder="0" applyAlignment="0" applyProtection="0"/>
    <xf numFmtId="0" fontId="202" fillId="71" borderId="0" applyNumberFormat="0" applyBorder="0" applyAlignment="0" applyProtection="0"/>
    <xf numFmtId="0" fontId="202" fillId="73" borderId="0" applyNumberFormat="0" applyBorder="0" applyAlignment="0" applyProtection="0"/>
    <xf numFmtId="0" fontId="202" fillId="27" borderId="0" applyNumberFormat="0" applyBorder="0" applyAlignment="0" applyProtection="0"/>
    <xf numFmtId="0" fontId="202" fillId="76" borderId="0" applyNumberFormat="0" applyBorder="0" applyAlignment="0" applyProtection="0"/>
    <xf numFmtId="0" fontId="193" fillId="15" borderId="0" applyNumberFormat="0" applyBorder="0" applyAlignment="0" applyProtection="0"/>
    <xf numFmtId="0" fontId="193" fillId="58" borderId="0" applyNumberFormat="0" applyBorder="0" applyAlignment="0" applyProtection="0"/>
    <xf numFmtId="0" fontId="205" fillId="80" borderId="162" applyNumberFormat="0" applyAlignment="0" applyProtection="0"/>
    <xf numFmtId="0" fontId="111" fillId="80" borderId="172" applyNumberFormat="0" applyAlignment="0" applyProtection="0"/>
    <xf numFmtId="0" fontId="111" fillId="30" borderId="172" applyNumberFormat="0" applyAlignment="0" applyProtection="0"/>
    <xf numFmtId="0" fontId="197" fillId="61" borderId="162" applyNumberFormat="0" applyAlignment="0" applyProtection="0"/>
    <xf numFmtId="0" fontId="206" fillId="0" borderId="0"/>
    <xf numFmtId="0" fontId="199" fillId="62" borderId="165"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 fontId="207" fillId="0" borderId="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29"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09" fillId="0" borderId="0"/>
    <xf numFmtId="0" fontId="209" fillId="0" borderId="0"/>
    <xf numFmtId="0" fontId="209" fillId="0" borderId="0"/>
    <xf numFmtId="0" fontId="209" fillId="0" borderId="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0" fontId="209" fillId="0" borderId="0"/>
    <xf numFmtId="0" fontId="209" fillId="0" borderId="0"/>
    <xf numFmtId="0" fontId="209" fillId="0" borderId="0"/>
    <xf numFmtId="5" fontId="209" fillId="0" borderId="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0" fontId="210" fillId="0" borderId="0"/>
    <xf numFmtId="0" fontId="210" fillId="0" borderId="173"/>
    <xf numFmtId="0" fontId="209" fillId="0" borderId="0"/>
    <xf numFmtId="0" fontId="209" fillId="0" borderId="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1" fillId="0" borderId="0" applyNumberForma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0" fontId="209" fillId="0" borderId="0"/>
    <xf numFmtId="0" fontId="192" fillId="16" borderId="0" applyNumberFormat="0" applyBorder="0" applyAlignment="0" applyProtection="0"/>
    <xf numFmtId="0" fontId="192" fillId="57"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174"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9" fillId="0" borderId="159"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175"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90" fillId="0" borderId="160" applyNumberFormat="0" applyFill="0" applyAlignment="0" applyProtection="0"/>
    <xf numFmtId="0" fontId="118" fillId="0" borderId="55" applyNumberFormat="0" applyFill="0" applyAlignment="0" applyProtection="0"/>
    <xf numFmtId="0" fontId="215" fillId="0" borderId="176" applyNumberFormat="0" applyFill="0" applyAlignment="0" applyProtection="0"/>
    <xf numFmtId="0" fontId="215" fillId="0" borderId="176" applyNumberFormat="0" applyFill="0" applyAlignment="0" applyProtection="0"/>
    <xf numFmtId="0" fontId="215" fillId="0" borderId="176" applyNumberFormat="0" applyFill="0" applyAlignment="0" applyProtection="0"/>
    <xf numFmtId="0" fontId="216" fillId="0" borderId="177" applyNumberFormat="0" applyFill="0" applyAlignment="0" applyProtection="0"/>
    <xf numFmtId="0" fontId="118" fillId="0" borderId="55" applyNumberFormat="0" applyFill="0" applyAlignment="0" applyProtection="0"/>
    <xf numFmtId="0" fontId="191" fillId="0" borderId="161" applyNumberFormat="0" applyFill="0" applyAlignment="0" applyProtection="0"/>
    <xf numFmtId="0" fontId="118"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118" fillId="0" borderId="0" applyNumberFormat="0" applyFill="0" applyBorder="0" applyAlignment="0" applyProtection="0"/>
    <xf numFmtId="0" fontId="191" fillId="0" borderId="0" applyNumberFormat="0" applyFill="0" applyBorder="0" applyAlignment="0" applyProtection="0"/>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0" fontId="195" fillId="33" borderId="162" applyNumberFormat="0" applyAlignment="0" applyProtection="0"/>
    <xf numFmtId="0" fontId="195" fillId="60" borderId="162" applyNumberFormat="0" applyAlignment="0" applyProtection="0"/>
    <xf numFmtId="0" fontId="195" fillId="60" borderId="162" applyNumberFormat="0" applyAlignment="0" applyProtection="0"/>
    <xf numFmtId="0" fontId="195" fillId="60" borderId="162" applyNumberFormat="0" applyAlignment="0" applyProtection="0"/>
    <xf numFmtId="0" fontId="195" fillId="60" borderId="162" applyNumberFormat="0" applyAlignment="0" applyProtection="0"/>
    <xf numFmtId="38" fontId="47" fillId="0" borderId="0">
      <alignment horizontal="left" wrapText="1"/>
    </xf>
    <xf numFmtId="38" fontId="217" fillId="0" borderId="0">
      <alignment horizontal="left" wrapText="1"/>
    </xf>
    <xf numFmtId="0" fontId="218" fillId="81" borderId="178"/>
    <xf numFmtId="0" fontId="219" fillId="0" borderId="179" applyNumberFormat="0" applyFill="0" applyAlignment="0" applyProtection="0"/>
    <xf numFmtId="0" fontId="198" fillId="0" borderId="164" applyNumberFormat="0" applyFill="0" applyAlignment="0" applyProtection="0"/>
    <xf numFmtId="0" fontId="220" fillId="59" borderId="0" applyNumberFormat="0" applyBorder="0" applyAlignment="0" applyProtection="0"/>
    <xf numFmtId="0" fontId="194" fillId="59" borderId="0" applyNumberFormat="0" applyBorder="0" applyAlignment="0" applyProtection="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209" fillId="0" borderId="0"/>
    <xf numFmtId="0" fontId="94" fillId="63" borderId="166"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94" fillId="34" borderId="147"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196" fillId="80" borderId="163" applyNumberFormat="0" applyAlignment="0" applyProtection="0"/>
    <xf numFmtId="0" fontId="123" fillId="80" borderId="148" applyNumberFormat="0" applyAlignment="0" applyProtection="0"/>
    <xf numFmtId="0" fontId="123" fillId="30" borderId="148" applyNumberFormat="0" applyAlignment="0" applyProtection="0"/>
    <xf numFmtId="0" fontId="196" fillId="61" borderId="163" applyNumberFormat="0" applyAlignment="0" applyProtection="0"/>
    <xf numFmtId="40" fontId="79" fillId="5" borderId="0">
      <alignment horizontal="right"/>
    </xf>
    <xf numFmtId="0" fontId="80" fillId="5" borderId="0">
      <alignment horizontal="left"/>
    </xf>
    <xf numFmtId="0" fontId="209" fillId="0" borderId="0"/>
    <xf numFmtId="0" fontId="20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1" fillId="0" borderId="0"/>
    <xf numFmtId="9" fontId="221" fillId="0" borderId="0"/>
    <xf numFmtId="9" fontId="222" fillId="0" borderId="0"/>
    <xf numFmtId="9" fontId="221" fillId="0" borderId="0"/>
    <xf numFmtId="9" fontId="222" fillId="0" borderId="0"/>
    <xf numFmtId="9" fontId="221" fillId="0" borderId="0"/>
    <xf numFmtId="0" fontId="210" fillId="0" borderId="0"/>
    <xf numFmtId="37" fontId="223" fillId="82" borderId="0" applyNumberFormat="0" applyFont="0" applyBorder="0" applyAlignment="0" applyProtection="0"/>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0" fontId="65" fillId="83" borderId="180"/>
    <xf numFmtId="0" fontId="65" fillId="83" borderId="180"/>
    <xf numFmtId="0" fontId="210" fillId="0" borderId="178"/>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0" fontId="224" fillId="84" borderId="0"/>
    <xf numFmtId="0" fontId="1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12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90" fillId="0" borderId="182"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90" fillId="0" borderId="167"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09" fillId="0" borderId="183"/>
    <xf numFmtId="0" fontId="218" fillId="0" borderId="184"/>
    <xf numFmtId="0" fontId="218" fillId="0" borderId="178"/>
    <xf numFmtId="205" fontId="29" fillId="0" borderId="0" applyFont="0" applyFill="0" applyBorder="0" applyAlignment="0" applyProtection="0"/>
    <xf numFmtId="206" fontId="29" fillId="0" borderId="0" applyFont="0" applyFill="0" applyBorder="0" applyAlignment="0" applyProtection="0"/>
    <xf numFmtId="0" fontId="209" fillId="0" borderId="185"/>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xf numFmtId="0" fontId="200" fillId="0" borderId="0" applyNumberForma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2" fillId="0" borderId="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1" fillId="0" borderId="168">
      <alignment horizontal="left" vertical="center"/>
    </xf>
    <xf numFmtId="0" fontId="31" fillId="0" borderId="168">
      <alignment horizontal="left" vertical="center"/>
    </xf>
    <xf numFmtId="0" fontId="31" fillId="0" borderId="168">
      <alignment horizontal="left" vertical="center"/>
    </xf>
    <xf numFmtId="0" fontId="31" fillId="0" borderId="168">
      <alignment horizontal="left" vertical="center"/>
    </xf>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